 D J f c 2 V t a W N v b G 9 u L 0 F 1 d G 9 S Z W 1 v d m V k Q 2 9 s d W 1 u c z E u e 1 d E L D Q w f S Z x d W 9 0 O y w m c X V v d D t T Z W N 0 a W 9 u M S 9 J Q 0 9 T R V R D X 0 R F L V J 1 U 1 9 G T F V Y T k V U X 0 h I X 0 w y X 3 N l b W l j b 2 x v b i 9 B d X R v U m V t b 3 Z l Z E N v b H V t b n M x L n t V U 1 R B U i w 0 M X 0 m c X V v d D s s J n F 1 b 3 Q 7 U 2 V j d G l v b j E v S U N P U 0 V U Q 1 9 E R S 1 S d V N f R k x V W E 5 F V F 9 I S F 9 M M l 9 z Z W 1 p Y 2 9 s b 2 4 v Q X V 0 b 1 J l b W 9 2 Z W R D b 2 x 1 b W 5 z M S 5 7 U k g s N D J 9 J n F 1 b 3 Q 7 L C Z x d W 9 0 O 1 N l Y 3 R p b 2 4 x L 0 l D T 1 N F V E N f R E U t U n V T X 0 Z M V V h O R V R f S E h f T D J f c 2 V t a W N v b G 9 u L 0 F 1 d G 9 S Z W 1 v d m V k Q 2 9 s d W 1 u c z E u e 0 5 F V F J B R C w 0 M 3 0 m c X V v d D s s J n F 1 b 3 Q 7 U 2 V j d G l v b j E v S U N P U 0 V U Q 1 9 E R S 1 S d V N f R k x V W E 5 F V F 9 I S F 9 M M l 9 z Z W 1 p Y 2 9 s b 2 4 v Q X V 0 b 1 J l b W 9 2 Z W R D b 2 x 1 b W 5 z M S 5 7 U F B G R F 9 J T i w 0 N H 0 m c X V v d D s s J n F 1 b 3 Q 7 U 2 V j d G l v b j E v S U N P U 0 V U Q 1 9 E R S 1 S d V N f R k x V W E 5 F V F 9 I S F 9 M M l 9 z Z W 1 p Y 2 9 s b 2 4 v Q X V 0 b 1 J l b W 9 2 Z W R D b 2 x 1 b W 5 z M S 5 7 U F B G R F 9 E S U Y s N D V 9 J n F 1 b 3 Q 7 L C Z x d W 9 0 O 1 N l Y 3 R p b 2 4 x L 0 l D T 1 N F V E N f R E U t U n V T X 0 Z M V V h O R V R f S E h f T D J f c 2 V t a W N v b G 9 u L 0 F 1 d G 9 S Z W 1 v d m V k Q 2 9 s d W 1 u c z E u e 1 B Q R k R f T 1 V U L D Q 2 f S Z x d W 9 0 O y w m c X V v d D t T Z W N 0 a W 9 u M S 9 J Q 0 9 T R V R D X 0 R F L V J 1 U 1 9 G T F V Y T k V U X 0 h I X 0 w y X 3 N l b W l j b 2 x v b i 9 B d X R v U m V t b 3 Z l Z E N v b H V t b n M x L n t T V 1 9 P V V Q s N D d 9 J n F 1 b 3 Q 7 L C Z x d W 9 0 O 1 N l Y 3 R p b 2 4 x L 0 l D T 1 N F V E N f R E U t U n V T X 0 Z M V V h O R V R f S E h f T D J f c 2 V t a W N v b G 9 u L 0 F 1 d G 9 S Z W 1 v d m V k Q 2 9 s d W 1 u c z E u e 0 x X X 0 9 V V C w 0 O H 0 m c X V v d D s s J n F 1 b 3 Q 7 U 2 V j d G l v b j E v S U N P U 0 V U Q 1 9 E R S 1 S d V N f R k x V W E 5 F V F 9 I S F 9 M M l 9 z Z W 1 p Y 2 9 s b 2 4 v Q X V 0 b 1 J l b W 9 2 Z W R D b 2 x 1 b W 5 z M S 5 7 Q 0 8 y X 0 Z f T U R T L D Q 5 f S Z x d W 9 0 O y w m c X V v d D t T Z W N 0 a W 9 u M S 9 J Q 0 9 T R V R D X 0 R F L V J 1 U 1 9 G T F V Y T k V U X 0 h I X 0 w y X 3 N l b W l j b 2 x v b i 9 B d X R v U m V t b 3 Z l Z E N v b H V t b n M x L n t D T z J f R l 9 N R F N f U U M s N T B 9 J n F 1 b 3 Q 7 L C Z x d W 9 0 O 1 N l Y 3 R p b 2 4 x L 0 l D T 1 N F V E N f R E U t U n V T X 0 Z M V V h O R V R f S E h f T D J f c 2 V t a W N v b G 9 u L 0 F 1 d G 9 S Z W 1 v d m V k Q 2 9 s d W 1 u c z E u e 1 R T X 0 Z f T U R T X z E s N T F 9 J n F 1 b 3 Q 7 L C Z x d W 9 0 O 1 N l Y 3 R p b 2 4 x L 0 l D T 1 N F V E N f R E U t U n V T X 0 Z M V V h O R V R f S E h f T D J f c 2 V t a W N v b G 9 u L 0 F 1 d G 9 S Z W 1 v d m V k Q 2 9 s d W 1 u c z E u e 1 R T X 0 Z f T U R T X z I s N T J 9 J n F 1 b 3 Q 7 L C Z x d W 9 0 O 1 N l Y 3 R p b 2 4 x L 0 l D T 1 N F V E N f R E U t U n V T X 0 Z M V V h O R V R f S E h f T D J f c 2 V t a W N v b G 9 u L 0 F 1 d G 9 S Z W 1 v d m V k Q 2 9 s d W 1 u c z E u e 1 R T X 0 Z f T U R T X z M s N T N 9 J n F 1 b 3 Q 7 L C Z x d W 9 0 O 1 N l Y 3 R p b 2 4 x L 0 l D T 1 N F V E N f R E U t U n V T X 0 Z M V V h O R V R f S E h f T D J f c 2 V t a W N v b G 9 u L 0 F 1 d G 9 S Z W 1 v d m V k Q 2 9 s d W 1 u c z E u e 1 R T X 0 Z f T U R T X z Q s N T R 9 J n F 1 b 3 Q 7 L C Z x d W 9 0 O 1 N l Y 3 R p b 2 4 x L 0 l D T 1 N F V E N f R E U t U n V T X 0 Z M V V h O R V R f S E h f T D J f c 2 V t a W N v b G 9 u L 0 F 1 d G 9 S Z W 1 v d m V k Q 2 9 s d W 1 u c z E u e 1 R T X 0 Z f T U R T X z U s N T V 9 J n F 1 b 3 Q 7 L C Z x d W 9 0 O 1 N l Y 3 R p b 2 4 x L 0 l D T 1 N F V E N f R E U t U n V T X 0 Z M V V h O R V R f S E h f T D J f c 2 V t a W N v b G 9 u L 0 F 1 d G 9 S Z W 1 v d m V k Q 2 9 s d W 1 u c z E u e 1 R T X 0 Z f T U R T X z Y s N T Z 9 J n F 1 b 3 Q 7 L C Z x d W 9 0 O 1 N l Y 3 R p b 2 4 x L 0 l D T 1 N F V E N f R E U t U n V T X 0 Z M V V h O R V R f S E h f T D J f c 2 V t a W N v b G 9 u L 0 F 1 d G 9 S Z W 1 v d m V k Q 2 9 s d W 1 u c z E u e 1 R T X 0 Z f T U R T X z F f U U M s N T d 9 J n F 1 b 3 Q 7 L C Z x d W 9 0 O 1 N l Y 3 R p b 2 4 x L 0 l D T 1 N F V E N f R E U t U n V T X 0 Z M V V h O R V R f S E h f T D J f c 2 V t a W N v b G 9 u L 0 F 1 d G 9 S Z W 1 v d m V k Q 2 9 s d W 1 u c z E u e 1 R T X 0 Z f T U R T X z J f U U M s N T h 9 J n F 1 b 3 Q 7 L C Z x d W 9 0 O 1 N l Y 3 R p b 2 4 x L 0 l D T 1 N F V E N f R E U t U n V T X 0 Z M V V h O R V R f S E h f T D J f c 2 V t a W N v b G 9 u L 0 F 1 d G 9 S Z W 1 v d m V k Q 2 9 s d W 1 u c z E u e 1 R T X 0 Z f T U R T X z N f U U M s N T l 9 J n F 1 b 3 Q 7 L C Z x d W 9 0 O 1 N l Y 3 R p b 2 4 x L 0 l D T 1 N F V E N f R E U t U n V T X 0 Z M V V h O R V R f S E h f T D J f c 2 V t a W N v b G 9 u L 0 F 1 d G 9 S Z W 1 v d m V k Q 2 9 s d W 1 u c z E u e 1 R T X 0 Z f T U R T X z R f U U M s N j B 9 J n F 1 b 3 Q 7 L C Z x d W 9 0 O 1 N l Y 3 R p b 2 4 x L 0 l D T 1 N F V E N f R E U t U n V T X 0 Z M V V h O R V R f S E h f T D J f c 2 V t a W N v b G 9 u L 0 F 1 d G 9 S Z W 1 v d m V k Q 2 9 s d W 1 u c z E u e 1 R T X 0 Z f T U R T X z V f U U M s N j F 9 J n F 1 b 3 Q 7 L C Z x d W 9 0 O 1 N l Y 3 R p b 2 4 x L 0 l D T 1 N F V E N f R E U t U n V T X 0 Z M V V h O R V R f S E h f T D J f c 2 V t a W N v b G 9 u L 0 F 1 d G 9 S Z W 1 v d m V k Q 2 9 s d W 1 u c z E u e 1 R T X 0 Z f T U R T X z Z f U U M s N j J 9 J n F 1 b 3 Q 7 L C Z x d W 9 0 O 1 N l Y 3 R p b 2 4 x L 0 l D T 1 N F V E N f R E U t U n V T X 0 Z M V V h O R V R f S E h f T D J f c 2 V t a W N v b G 9 u L 0 F 1 d G 9 S Z W 1 v d m V k Q 2 9 s d W 1 u c z E u e 1 N X Q 1 9 G X 0 1 E U 1 8 x L D Y z f S Z x d W 9 0 O y w m c X V v d D t T Z W N 0 a W 9 u M S 9 J Q 0 9 T R V R D X 0 R F L V J 1 U 1 9 G T F V Y T k V U X 0 h I X 0 w y X 3 N l b W l j b 2 x v b i 9 B d X R v U m V t b 3 Z l Z E N v b H V t b n M x L n t T V 0 N f R l 9 N R F N f M i w 2 N H 0 m c X V v d D s s J n F 1 b 3 Q 7 U 2 V j d G l v b j E v S U N P U 0 V U Q 1 9 E R S 1 S d V N f R k x V W E 5 F V F 9 I S F 9 M M l 9 z Z W 1 p Y 2 9 s b 2 4 v Q X V 0 b 1 J l b W 9 2 Z W R D b 2 x 1 b W 5 z M S 5 7 U 1 d D X 0 Z f T U R T X z M s N j V 9 J n F 1 b 3 Q 7 L C Z x d W 9 0 O 1 N l Y 3 R p b 2 4 x L 0 l D T 1 N F V E N f R E U t U n V T X 0 Z M V V h O R V R f S E h f T D J f c 2 V t a W N v b G 9 u L 0 F 1 d G 9 S Z W 1 v d m V k Q 2 9 s d W 1 u c z E u e 1 N X Q 1 9 G X 0 1 E U 1 8 0 L D Y 2 f S Z x d W 9 0 O y w m c X V v d D t T Z W N 0 a W 9 u M S 9 J Q 0 9 T R V R D X 0 R F L V J 1 U 1 9 G T F V Y T k V U X 0 h I X 0 w y X 3 N l b W l j b 2 x v b i 9 B d X R v U m V t b 3 Z l Z E N v b H V t b n M x L n t T V 0 N f R l 9 N R F N f N S w 2 N 3 0 m c X V v d D s s J n F 1 b 3 Q 7 U 2 V j d G l v b j E v S U N P U 0 V U Q 1 9 E R S 1 S d V N f R k x V W E 5 F V F 9 I S F 9 M M l 9 z Z W 1 p Y 2 9 s b 2 4 v Q X V 0 b 1 J l b W 9 2 Z W R D b 2 x 1 b W 5 z M S 5 7 U 1 d D X 0 Z f T U R T X z F f U U M s N j h 9 J n F 1 b 3 Q 7 L C Z x d W 9 0 O 1 N l Y 3 R p b 2 4 x L 0 l D T 1 N F V E N f R E U t U n V T X 0 Z M V V h O R V R f S E h f T D J f c 2 V t a W N v b G 9 u L 0 F 1 d G 9 S Z W 1 v d m V k Q 2 9 s d W 1 u c z E u e 1 N X Q 1 9 G X 0 1 E U 1 8 y X 1 F D L D Y 5 f S Z x d W 9 0 O y w m c X V v d D t T Z W N 0 a W 9 u M S 9 J Q 0 9 T R V R D X 0 R F L V J 1 U 1 9 G T F V Y T k V U X 0 h I X 0 w y X 3 N l b W l j b 2 x v b i 9 B d X R v U m V t b 3 Z l Z E N v b H V t b n M x L n t T V 0 N f R l 9 N R F N f M 1 9 R Q y w 3 M H 0 m c X V v d D s s J n F 1 b 3 Q 7 U 2 V j d G l v b j E v S U N P U 0 V U Q 1 9 E R S 1 S d V N f R k x V W E 5 F V F 9 I S F 9 M M l 9 z Z W 1 p Y 2 9 s b 2 4 v Q X V 0 b 1 J l b W 9 2 Z W R D b 2 x 1 b W 5 z M S 5 7 U 1 d D X 0 Z f T U R T X z R f U U M s N z F 9 J n F 1 b 3 Q 7 L C Z x d W 9 0 O 1 N l Y 3 R p b 2 4 x L 0 l D T 1 N F V E N f R E U t U n V T X 0 Z M V V h O R V R f S E h f T D J f c 2 V t a W N v b G 9 u L 0 F 1 d G 9 S Z W 1 v d m V k Q 2 9 s d W 1 u c z E u e 1 N X Q 1 9 G X 0 1 E U 1 8 1 X 1 F D L D c y f S Z x d W 9 0 O y w m c X V v d D t T Z W N 0 a W 9 u M S 9 J Q 0 9 T R V R D X 0 R F L V J 1 U 1 9 G T F V Y T k V U X 0 h I X 0 w y X 3 N l b W l j b 2 x v b i 9 B d X R v U m V t b 3 Z l Z E N v b H V t b n M x L n t H X 0 Z f T U R T L D c z f S Z x d W 9 0 O y w m c X V v d D t T Z W N 0 a W 9 u M S 9 J Q 0 9 T R V R D X 0 R F L V J 1 U 1 9 G T F V Y T k V U X 0 h I X 0 w y X 3 N l b W l j b 2 x v b i 9 B d X R v U m V t b 3 Z l Z E N v b H V t b n M x L n t H X 0 Z f T U R T X 1 F D L D c 0 f S Z x d W 9 0 O y w m c X V v d D t T Z W N 0 a W 9 u M S 9 J Q 0 9 T R V R D X 0 R F L V J 1 U 1 9 G T F V Y T k V U X 0 h I X 0 w y X 3 N l b W l j b 2 x v b i 9 B d X R v U m V t b 3 Z l Z E N v b H V t b n M x L n t M R V 9 G X 0 1 E U y w 3 N X 0 m c X V v d D s s J n F 1 b 3 Q 7 U 2 V j d G l v b j E v S U N P U 0 V U Q 1 9 E R S 1 S d V N f R k x V W E 5 F V F 9 I S F 9 M M l 9 z Z W 1 p Y 2 9 s b 2 4 v Q X V 0 b 1 J l b W 9 2 Z W R D b 2 x 1 b W 5 z M S 5 7 T E V f R l 9 N R F N f U U M s N z Z 9 J n F 1 b 3 Q 7 L C Z x d W 9 0 O 1 N l Y 3 R p b 2 4 x L 0 l D T 1 N F V E N f R E U t U n V T X 0 Z M V V h O R V R f S E h f T D J f c 2 V t a W N v b G 9 u L 0 F 1 d G 9 S Z W 1 v d m V k Q 2 9 s d W 1 u c z E u e 0 x F X 0 N P U l I s N z d 9 J n F 1 b 3 Q 7 L C Z x d W 9 0 O 1 N l Y 3 R p b 2 4 x L 0 l D T 1 N F V E N f R E U t U n V T X 0 Z M V V h O R V R f S E h f T D J f c 2 V t a W N v b G 9 u L 0 F 1 d G 9 S Z W 1 v d m V k Q 2 9 s d W 1 u c z E u e 0 x F X 0 N P U l J f M j U s N z h 9 J n F 1 b 3 Q 7 L C Z x d W 9 0 O 1 N l Y 3 R p b 2 4 x L 0 l D T 1 N F V E N f R E U t U n V T X 0 Z M V V h O R V R f S E h f T D J f c 2 V t a W N v b G 9 u L 0 F 1 d G 9 S Z W 1 v d m V k Q 2 9 s d W 1 u c z E u e 0 x F X 0 N P U l J f N z U s N z l 9 J n F 1 b 3 Q 7 L C Z x d W 9 0 O 1 N l Y 3 R p b 2 4 x L 0 l D T 1 N F V E N f R E U t U n V T X 0 Z M V V h O R V R f S E h f T D J f c 2 V t a W N v b G 9 u L 0 F 1 d G 9 S Z W 1 v d m V k Q 2 9 s d W 1 u c z E u e 0 x F X 1 J B T k R V T k M s O D B 9 J n F 1 b 3 Q 7 L C Z x d W 9 0 O 1 N l Y 3 R p b 2 4 x L 0 l D T 1 N F V E N f R E U t U n V T X 0 Z M V V h O R V R f S E h f T D J f c 2 V t a W N v b G 9 u L 0 F 1 d G 9 S Z W 1 v d m V k Q 2 9 s d W 1 u c z E u e 0 x F X 1 J B T k R V T k N f T U V U S E 9 E L D g x f S Z x d W 9 0 O y w m c X V v d D t T Z W N 0 a W 9 u M S 9 J Q 0 9 T R V R D X 0 R F L V J 1 U 1 9 G T F V Y T k V U X 0 h I X 0 w y X 3 N l b W l j b 2 x v b i 9 B d X R v U m V t b 3 Z l Z E N v b H V t b n M x L n t M R V 9 S Q U 5 E V U 5 D X 0 4 s O D J 9 J n F 1 b 3 Q 7 L C Z x d W 9 0 O 1 N l Y 3 R p b 2 4 x L 0 l D T 1 N F V E N f R E U t U n V T X 0 Z M V V h O R V R f S E h f T D J f c 2 V t a W N v b G 9 u L 0 F 1 d G 9 S Z W 1 v d m V k Q 2 9 s d W 1 u c z E u e 0 x F X 0 N P U l J f S k 9 J T l R V T k M s O D N 9 J n F 1 b 3 Q 7 L C Z x d W 9 0 O 1 N l Y 3 R p b 2 4 x L 0 l D T 1 N F V E N f R E U t U n V T X 0 Z M V V h O R V R f S E h f T D J f c 2 V t a W N v b G 9 u L 0 F 1 d G 9 S Z W 1 v d m V k Q 2 9 s d W 1 u c z E u e 0 h f R l 9 N R F M s O D R 9 J n F 1 b 3 Q 7 L C Z x d W 9 0 O 1 N l Y 3 R p b 2 4 x L 0 l D T 1 N F V E N f R E U t U n V T X 0 Z M V V h O R V R f S E h f T D J f c 2 V t a W N v b G 9 u L 0 F 1 d G 9 S Z W 1 v d m V k Q 2 9 s d W 1 u c z E u e 0 h f R l 9 N R F N f U U M s O D V 9 J n F 1 b 3 Q 7 L C Z x d W 9 0 O 1 N l Y 3 R p b 2 4 x L 0 l D T 1 N F V E N f R E U t U n V T X 0 Z M V V h O R V R f S E h f T D J f c 2 V t a W N v b G 9 u L 0 F 1 d G 9 S Z W 1 v d m V k Q 2 9 s d W 1 u c z E u e 0 h f Q 0 9 S U i w 4 N n 0 m c X V v d D s s J n F 1 b 3 Q 7 U 2 V j d G l v b j E v S U N P U 0 V U Q 1 9 E R S 1 S d V N f R k x V W E 5 F V F 9 I S F 9 M M l 9 z Z W 1 p Y 2 9 s b 2 4 v Q X V 0 b 1 J l b W 9 2 Z W R D b 2 x 1 b W 5 z M S 5 7 S F 9 D T 1 J S X z I 1 L D g 3 f S Z x d W 9 0 O y w m c X V v d D t T Z W N 0 a W 9 u M S 9 J Q 0 9 T R V R D X 0 R F L V J 1 U 1 9 G T F V Y T k V U X 0 h I X 0 w y X 3 N l b W l j b 2 x v b i 9 B d X R v U m V t b 3 Z l Z E N v b H V t b n M x L n t I X 0 N P U l J f N z U s O D h 9 J n F 1 b 3 Q 7 L C Z x d W 9 0 O 1 N l Y 3 R p b 2 4 x L 0 l D T 1 N F V E N f R E U t U n V T X 0 Z M V V h O R V R f S E h f T D J f c 2 V t a W N v b G 9 u L 0 F 1 d G 9 S Z W 1 v d m V k Q 2 9 s d W 1 u c z E u e 0 h f U k F O R F V O Q y w 4 O X 0 m c X V v d D s s J n F 1 b 3 Q 7 U 2 V j d G l v b j E v S U N P U 0 V U Q 1 9 E R S 1 S d V N f R k x V W E 5 F V F 9 I S F 9 M M l 9 z Z W 1 p Y 2 9 s b 2 4 v Q X V 0 b 1 J l b W 9 2 Z W R D b 2 x 1 b W 5 z M S 5 7 S F 9 S Q U 5 E V U 5 D X 0 1 F V E h P R C w 5 M H 0 m c X V v d D s s J n F 1 b 3 Q 7 U 2 V j d G l v b j E v S U N P U 0 V U Q 1 9 E R S 1 S d V N f R k x V W E 5 F V F 9 I S F 9 M M l 9 z Z W 1 p Y 2 9 s b 2 4 v Q X V 0 b 1 J l b W 9 2 Z W R D b 2 x 1 b W 5 z M S 5 7 S F 9 S Q U 5 E V U 5 D X 0 4 s O T F 9 J n F 1 b 3 Q 7 L C Z x d W 9 0 O 1 N l Y 3 R p b 2 4 x L 0 l D T 1 N F V E N f R E U t U n V T X 0 Z M V V h O R V R f S E h f T D J f c 2 V t a W N v b G 9 u L 0 F 1 d G 9 S Z W 1 v d m V k Q 2 9 s d W 1 u c z E u e 0 h f Q 0 9 S U l 9 K T 0 l O V F V O Q y w 5 M n 0 m c X V v d D s s J n F 1 b 3 Q 7 U 2 V j d G l v b j E v S U N P U 0 V U Q 1 9 E R S 1 S d V N f R k x V W E 5 F V F 9 I S F 9 M M l 9 z Z W 1 p Y 2 9 s b 2 4 v Q X V 0 b 1 J l b W 9 2 Z W R D b 2 x 1 b W 5 z M S 5 7 R U J D X 0 N G X 0 4 s O T N 9 J n F 1 b 3 Q 7 L C Z x d W 9 0 O 1 N l Y 3 R p b 2 4 x L 0 l D T 1 N F V E N f R E U t U n V T X 0 Z M V V h O R V R f S E h f T D J f c 2 V t a W N v b G 9 u L 0 F 1 d G 9 S Z W 1 v d m V k Q 2 9 s d W 1 u c z E u e 0 V C Q 1 9 D R l 9 N R V R I T 0 Q s O T R 9 J n F 1 b 3 Q 7 L C Z x d W 9 0 O 1 N l Y 3 R p b 2 4 x L 0 l D T 1 N F V E N f R E U t U n V T X 0 Z M V V h O R V R f S E h f T D J f c 2 V t a W N v b G 9 u L 0 F 1 d G 9 S Z W 1 v d m V k Q 2 9 s d W 1 u c z E u e 0 5 J R 0 h U L D k 1 f S Z x d W 9 0 O y w m c X V v d D t T Z W N 0 a W 9 u M S 9 J Q 0 9 T R V R D X 0 R F L V J 1 U 1 9 G T F V Y T k V U X 0 h I X 0 w y X 3 N l b W l j b 2 x v b i 9 B d X R v U m V t b 3 Z l Z E N v b H V t b n M x L n t O R U V f Q 1 V U X 1 J F R i w 5 N n 0 m c X V v d D s s J n F 1 b 3 Q 7 U 2 V j d G l v b j E v S U N P U 0 V U Q 1 9 E R S 1 S d V N f R k x V W E 5 F V F 9 I S F 9 M M l 9 z Z W 1 p Y 2 9 s b 2 4 v Q X V 0 b 1 J l b W 9 2 Z W R D b 2 x 1 b W 5 z M S 5 7 T k V F X 1 Z V V F 9 S R U Y s O T d 9 J n F 1 b 3 Q 7 L C Z x d W 9 0 O 1 N l Y 3 R p b 2 4 x L 0 l D T 1 N F V E N f R E U t U n V T X 0 Z M V V h O R V R f S E h f T D J f c 2 V t a W N v b G 9 u L 0 F 1 d G 9 S Z W 1 v d m V k Q 2 9 s d W 1 u c z E u e 0 5 F R V 9 D V V R f U k V G X 1 F D L D k 4 f S Z x d W 9 0 O y w m c X V v d D t T Z W N 0 a W 9 u M S 9 J Q 0 9 T R V R D X 0 R F L V J 1 U 1 9 G T F V Y T k V U X 0 h I X 0 w y X 3 N l b W l j b 2 x v b i 9 B d X R v U m V t b 3 Z l Z E N v b H V t b n M x L n t O R U V f V l V U X 1 J F R l 9 R Q y w 5 O X 0 m c X V v d D s s J n F 1 b 3 Q 7 U 2 V j d G l v b j E v S U N P U 0 V U Q 1 9 E R S 1 S d V N f R k x V W E 5 F V F 9 I S F 9 M M l 9 z Z W 1 p Y 2 9 s b 2 4 v Q X V 0 b 1 J l b W 9 2 Z W R D b 2 x 1 b W 5 z M S 5 7 T k V F X 0 N V V F 9 S R U Z f U k F O R F V O Q y w x M D B 9 J n F 1 b 3 Q 7 L C Z x d W 9 0 O 1 N l Y 3 R p b 2 4 x L 0 l D T 1 N F V E N f R E U t U n V T X 0 Z M V V h O R V R f S E h f T D J f c 2 V t a W N v b G 9 u L 0 F 1 d G 9 S Z W 1 v d m V k Q 2 9 s d W 1 u c z E u e 0 5 F R V 9 W V V R f U k V G X 1 J B T k R V T k M s M T A x f S Z x d W 9 0 O y w m c X V v d D t T Z W N 0 a W 9 u M S 9 J Q 0 9 T R V R D X 0 R F L V J 1 U 1 9 G T F V Y T k V U X 0 h I X 0 w y X 3 N l b W l j b 2 x v b i 9 B d X R v U m V t b 3 Z l Z E N v b H V t b n M x L n t O R U V f Q 1 V U X 1 J F R l 9 S Q U 5 E V U 5 D X 0 1 F V E h P R C w x M D J 9 J n F 1 b 3 Q 7 L C Z x d W 9 0 O 1 N l Y 3 R p b 2 4 x L 0 l D T 1 N F V E N f R E U t U n V T X 0 Z M V V h O R V R f S E h f T D J f c 2 V t a W N v b G 9 u L 0 F 1 d G 9 S Z W 1 v d m V k Q 2 9 s d W 1 u c z E u e 0 5 F R V 9 W V V R f U k V G X 1 J B T k R V T k N f T U V U S E 9 E L D E w M 3 0 m c X V v d D s s J n F 1 b 3 Q 7 U 2 V j d G l v b j E v S U N P U 0 V U Q 1 9 E R S 1 S d V N f R k x V W E 5 F V F 9 I S F 9 M M l 9 z Z W 1 p Y 2 9 s b 2 4 v Q X V 0 b 1 J l b W 9 2 Z W R D b 2 x 1 b W 5 z M S 5 7 T k V F X 0 N V V F 9 S R U Z f U k F O R F V O Q 1 9 O L D E w N H 0 m c X V v d D s s J n F 1 b 3 Q 7 U 2 V j d G l v b j E v S U N P U 0 V U Q 1 9 E R S 1 S d V N f R k x V W E 5 F V F 9 I S F 9 M M l 9 z Z W 1 p Y 2 9 s b 2 4 v Q X V 0 b 1 J l b W 9 2 Z W R D b 2 x 1 b W 5 z M S 5 7 T k V F X 1 Z V V F 9 S R U Z f U k F O R F V O Q 1 9 O L D E w N X 0 m c X V v d D s s J n F 1 b 3 Q 7 U 2 V j d G l v b j E v S U N P U 0 V U Q 1 9 E R S 1 S d V N f R k x V W E 5 F V F 9 I S F 9 M M l 9 z Z W 1 p Y 2 9 s b 2 4 v Q X V 0 b 1 J l b W 9 2 Z W R D b 2 x 1 b W 5 z M S 5 7 T k V F X 0 N V V F 9 S R U Z f S k 9 J T l R V T k M s M T A 2 f S Z x d W 9 0 O y w m c X V v d D t T Z W N 0 a W 9 u M S 9 J Q 0 9 T R V R D X 0 R F L V J 1 U 1 9 G T F V Y T k V U X 0 h I X 0 w y X 3 N l b W l j b 2 x v b i 9 B d X R v U m V t b 3 Z l Z E N v b H V t b n M x L n t O R U V f V l V U X 1 J F R l 9 K T 0 l O V F V O Q y w x M D d 9 J n F 1 b 3 Q 7 L C Z x d W 9 0 O 1 N l Y 3 R p b 2 4 x L 0 l D T 1 N F V E N f R E U t U n V T X 0 Z M V V h O R V R f S E h f T D J f c 2 V t a W N v b G 9 u L 0 F 1 d G 9 S Z W 1 v d m V k Q 2 9 s d W 1 u c z E u e 0 5 F R V 9 D V V R f V V N U Q V I 1 M C w x M D h 9 J n F 1 b 3 Q 7 L C Z x d W 9 0 O 1 N l Y 3 R p b 2 4 x L 0 l D T 1 N F V E N f R E U t U n V T X 0 Z M V V h O R V R f S E h f T D J f c 2 V t a W N v b G 9 u L 0 F 1 d G 9 S Z W 1 v d m V k Q 2 9 s d W 1 u c z E u e 0 5 F R V 9 W V V R f V V N U Q V I 1 M C w x M D l 9 J n F 1 b 3 Q 7 L C Z x d W 9 0 O 1 N l Y 3 R p b 2 4 x L 0 l D T 1 N F V E N f R E U t U n V T X 0 Z M V V h O R V R f S E h f T D J f c 2 V t a W N v b G 9 u L 0 F 1 d G 9 S Z W 1 v d m V k Q 2 9 s d W 1 u c z E u e 0 5 F R V 9 D V V R f V V N U Q V I 1 M F 9 R Q y w x M T B 9 J n F 1 b 3 Q 7 L C Z x d W 9 0 O 1 N l Y 3 R p b 2 4 x L 0 l D T 1 N F V E N f R E U t U n V T X 0 Z M V V h O R V R f S E h f T D J f c 2 V t a W N v b G 9 u L 0 F 1 d G 9 S Z W 1 v d m V k Q 2 9 s d W 1 u c z E u e 0 5 F R V 9 W V V R f V V N U Q V I 1 M F 9 R Q y w x M T F 9 J n F 1 b 3 Q 7 L C Z x d W 9 0 O 1 N l Y 3 R p b 2 4 x L 0 l D T 1 N F V E N f R E U t U n V T X 0 Z M V V h O R V R f S E h f T D J f c 2 V t a W N v b G 9 u L 0 F 1 d G 9 S Z W 1 v d m V k Q 2 9 s d W 1 u c z E u e 0 5 F R V 9 D V V R f V V N U Q V I 1 M F 9 S Q U 5 E V U 5 D L D E x M n 0 m c X V v d D s s J n F 1 b 3 Q 7 U 2 V j d G l v b j E v S U N P U 0 V U Q 1 9 E R S 1 S d V N f R k x V W E 5 F V F 9 I S F 9 M M l 9 z Z W 1 p Y 2 9 s b 2 4 v Q X V 0 b 1 J l b W 9 2 Z W R D b 2 x 1 b W 5 z M S 5 7 T k V F X 1 Z V V F 9 V U 1 R B U j U w X 1 J B T k R V T k M s M T E z f S Z x d W 9 0 O y w m c X V v d D t T Z W N 0 a W 9 u M S 9 J Q 0 9 T R V R D X 0 R F L V J 1 U 1 9 G T F V Y T k V U X 0 h I X 0 w y X 3 N l b W l j b 2 x v b i 9 B d X R v U m V t b 3 Z l Z E N v b H V t b n M x L n t O R U V f Q 1 V U X 1 V T V E F S N T B f U k F O R F V O Q 1 9 N R V R I T 0 Q s M T E 0 f S Z x d W 9 0 O y w m c X V v d D t T Z W N 0 a W 9 u M S 9 J Q 0 9 T R V R D X 0 R F L V J 1 U 1 9 G T F V Y T k V U X 0 h I X 0 w y X 3 N l b W l j b 2 x v b i 9 B d X R v U m V t b 3 Z l Z E N v b H V t b n M x L n t O R U V f V l V U X 1 V T V E F S N T B f U k F O R F V O Q 1 9 N R V R I T 0 Q s M T E 1 f S Z x d W 9 0 O y w m c X V v d D t T Z W N 0 a W 9 u M S 9 J Q 0 9 T R V R D X 0 R F L V J 1 U 1 9 G T F V Y T k V U X 0 h I X 0 w y X 3 N l b W l j b 2 x v b i 9 B d X R v U m V t b 3 Z l Z E N v b H V t b n M x L n t O R U V f Q 1 V U X 1 V T V E F S N T B f U k F O R F V O Q 1 9 O L D E x N n 0 m c X V v d D s s J n F 1 b 3 Q 7 U 2 V j d G l v b j E v S U N P U 0 V U Q 1 9 E R S 1 S d V N f R k x V W E 5 F V F 9 I S F 9 M M l 9 z Z W 1 p Y 2 9 s b 2 4 v Q X V 0 b 1 J l b W 9 2 Z W R D b 2 x 1 b W 5 z M S 5 7 T k V F X 1 Z V V F 9 V U 1 R B U j U w X 1 J B T k R V T k N f T i w x M T d 9 J n F 1 b 3 Q 7 L C Z x d W 9 0 O 1 N l Y 3 R p b 2 4 x L 0 l D T 1 N F V E N f R E U t U n V T X 0 Z M V V h O R V R f S E h f T D J f c 2 V t a W N v b G 9 u L 0 F 1 d G 9 S Z W 1 v d m V k Q 2 9 s d W 1 u c z E u e 0 5 F R V 9 D V V R f V V N U Q V I 1 M F 9 K T 0 l O V F V O Q y w x M T h 9 J n F 1 b 3 Q 7 L C Z x d W 9 0 O 1 N l Y 3 R p b 2 4 x L 0 l D T 1 N F V E N f R E U t U n V T X 0 Z M V V h O R V R f S E h f T D J f c 2 V t a W N v b G 9 u L 0 F 1 d G 9 S Z W 1 v d m V k Q 2 9 s d W 1 u c z E u e 0 5 F R V 9 W V V R f V V N U Q V I 1 M F 9 K T 0 l O V F V O Q y w x M T l 9 J n F 1 b 3 Q 7 L C Z x d W 9 0 O 1 N l Y 3 R p b 2 4 x L 0 l D T 1 N F V E N f R E U t U n V T X 0 Z M V V h O R V R f S E h f T D J f c 2 V t a W N v b G 9 u L 0 F 1 d G 9 S Z W 1 v d m V k Q 2 9 s d W 1 u c z E u e 0 5 F R V 9 D V V R f T U V B T i w x M j B 9 J n F 1 b 3 Q 7 L C Z x d W 9 0 O 1 N l Y 3 R p b 2 4 x L 0 l D T 1 N F V E N f R E U t U n V T X 0 Z M V V h O R V R f S E h f T D J f c 2 V t a W N v b G 9 u L 0 F 1 d G 9 S Z W 1 v d m V k Q 2 9 s d W 1 u c z E u e 0 5 F R V 9 W V V R f T U V B T i w x M j F 9 J n F 1 b 3 Q 7 L C Z x d W 9 0 O 1 N l Y 3 R p b 2 4 x L 0 l D T 1 N F V E N f R E U t U n V T X 0 Z M V V h O R V R f S E h f T D J f c 2 V t a W N v b G 9 u L 0 F 1 d G 9 S Z W 1 v d m V k Q 2 9 s d W 1 u c z E u e 0 5 F R V 9 D V V R f T U V B T l 9 R Q y w x M j J 9 J n F 1 b 3 Q 7 L C Z x d W 9 0 O 1 N l Y 3 R p b 2 4 x L 0 l D T 1 N F V E N f R E U t U n V T X 0 Z M V V h O R V R f S E h f T D J f c 2 V t a W N v b G 9 u L 0 F 1 d G 9 S Z W 1 v d m V k Q 2 9 s d W 1 u c z E u e 0 5 F R V 9 W V V R f T U V B T l 9 R Q y w x M j N 9 J n F 1 b 3 Q 7 L C Z x d W 9 0 O 1 N l Y 3 R p b 2 4 x L 0 l D T 1 N F V E N f R E U t U n V T X 0 Z M V V h O R V R f S E h f T D J f c 2 V t a W N v b G 9 u L 0 F 1 d G 9 S Z W 1 v d m V k Q 2 9 s d W 1 u c z E u e 0 5 F R V 9 D V V R f U 0 U s M T I 0 f S Z x d W 9 0 O y w m c X V v d D t T Z W N 0 a W 9 u M S 9 J Q 0 9 T R V R D X 0 R F L V J 1 U 1 9 G T F V Y T k V U X 0 h I X 0 w y X 3 N l b W l j b 2 x v b i 9 B d X R v U m V t b 3 Z l Z E N v b H V t b n M x L n t O R U V f V l V U X 1 N F L D E y N X 0 m c X V v d D s s J n F 1 b 3 Q 7 U 2 V j d G l v b j E v S U N P U 0 V U Q 1 9 E R S 1 S d V N f R k x V W E 5 F V F 9 I S F 9 M M l 9 z Z W 1 p Y 2 9 s b 2 4 v Q X V 0 b 1 J l b W 9 2 Z W R D b 2 x 1 b W 5 z M S 5 7 T k V F X 0 N V V F 8 w N S w x M j Z 9 J n F 1 b 3 Q 7 L C Z x d W 9 0 O 1 N l Y 3 R p b 2 4 x L 0 l D T 1 N F V E N f R E U t U n V T X 0 Z M V V h O R V R f S E h f T D J f c 2 V t a W N v b G 9 u L 0 F 1 d G 9 S Z W 1 v d m V k Q 2 9 s d W 1 u c z E u e 0 5 F R V 9 D V V R f M T Y s M T I 3 f S Z x d W 9 0 O y w m c X V v d D t T Z W N 0 a W 9 u M S 9 J Q 0 9 T R V R D X 0 R F L V J 1 U 1 9 G T F V Y T k V U X 0 h I X 0 w y X 3 N l b W l j b 2 x v b i 9 B d X R v U m V t b 3 Z l Z E N v b H V t b n M x L n t O R U V f Q 1 V U X z I 1 L D E y O H 0 m c X V v d D s s J n F 1 b 3 Q 7 U 2 V j d G l v b j E v S U N P U 0 V U Q 1 9 E R S 1 S d V N f R k x V W E 5 F V F 9 I S F 9 M M l 9 z Z W 1 p Y 2 9 s b 2 4 v Q X V 0 b 1 J l b W 9 2 Z W R D b 2 x 1 b W 5 z M S 5 7 T k V F X 0 N V V F 8 1 M C w x M j l 9 J n F 1 b 3 Q 7 L C Z x d W 9 0 O 1 N l Y 3 R p b 2 4 x L 0 l D T 1 N F V E N f R E U t U n V T X 0 Z M V V h O R V R f S E h f T D J f c 2 V t a W N v b G 9 u L 0 F 1 d G 9 S Z W 1 v d m V k Q 2 9 s d W 1 u c z E u e 0 5 F R V 9 D V V R f N z U s M T M w f S Z x d W 9 0 O y w m c X V v d D t T Z W N 0 a W 9 u M S 9 J Q 0 9 T R V R D X 0 R F L V J 1 U 1 9 G T F V Y T k V U X 0 h I X 0 w y X 3 N l b W l j b 2 x v b i 9 B d X R v U m V t b 3 Z l Z E N v b H V t b n M x L n t O R U V f Q 1 V U X z g 0 L D E z M X 0 m c X V v d D s s J n F 1 b 3 Q 7 U 2 V j d G l v b j E v S U N P U 0 V U Q 1 9 E R S 1 S d V N f R k x V W E 5 F V F 9 I S F 9 M M l 9 z Z W 1 p Y 2 9 s b 2 4 v Q X V 0 b 1 J l b W 9 2 Z W R D b 2 x 1 b W 5 z M S 5 7 T k V F X 0 N V V F 8 5 N S w x M z J 9 J n F 1 b 3 Q 7 L C Z x d W 9 0 O 1 N l Y 3 R p b 2 4 x L 0 l D T 1 N F V E N f R E U t U n V T X 0 Z M V V h O R V R f S E h f T D J f c 2 V t a W N v b G 9 u L 0 F 1 d G 9 S Z W 1 v d m V k Q 2 9 s d W 1 u c z E u e 0 5 F R V 9 W V V R f M D U s M T M z f S Z x d W 9 0 O y w m c X V v d D t T Z W N 0 a W 9 u M S 9 J Q 0 9 T R V R D X 0 R F L V J 1 U 1 9 G T F V Y T k V U X 0 h I X 0 w y X 3 N l b W l j b 2 x v b i 9 B d X R v U m V t b 3 Z l Z E N v b H V t b n M x L n t O R U V f V l V U X z E 2 L D E z N H 0 m c X V v d D s s J n F 1 b 3 Q 7 U 2 V j d G l v b j E v S U N P U 0 V U Q 1 9 E R S 1 S d V N f R k x V W E 5 F V F 9 I S F 9 M M l 9 z Z W 1 p Y 2 9 s b 2 4 v Q X V 0 b 1 J l b W 9 2 Z W R D b 2 x 1 b W 5 z M S 5 7 T k V F X 1 Z V V F 8 y N S w x M z V 9 J n F 1 b 3 Q 7 L C Z x d W 9 0 O 1 N l Y 3 R p b 2 4 x L 0 l D T 1 N F V E N f R E U t U n V T X 0 Z M V V h O R V R f S E h f T D J f c 2 V t a W N v b G 9 u L 0 F 1 d G 9 S Z W 1 v d m V k Q 2 9 s d W 1 u c z E u e 0 5 F R V 9 W V V R f N T A s M T M 2 f S Z x d W 9 0 O y w m c X V v d D t T Z W N 0 a W 9 u M S 9 J Q 0 9 T R V R D X 0 R F L V J 1 U 1 9 G T F V Y T k V U X 0 h I X 0 w y X 3 N l b W l j b 2 x v b i 9 B d X R v U m V t b 3 Z l Z E N v b H V t b n M x L n t O R U V f V l V U X z c 1 L D E z N 3 0 m c X V v d D s s J n F 1 b 3 Q 7 U 2 V j d G l v b j E v S U N P U 0 V U Q 1 9 E R S 1 S d V N f R k x V W E 5 F V F 9 I S F 9 M M l 9 z Z W 1 p Y 2 9 s b 2 4 v Q X V 0 b 1 J l b W 9 2 Z W R D b 2 x 1 b W 5 z M S 5 7 T k V F X 1 Z V V F 8 4 N C w x M z h 9 J n F 1 b 3 Q 7 L C Z x d W 9 0 O 1 N l Y 3 R p b 2 4 x L 0 l D T 1 N F V E N f R E U t U n V T X 0 Z M V V h O R V R f S E h f T D J f c 2 V t a W N v b G 9 u L 0 F 1 d G 9 S Z W 1 v d m V k Q 2 9 s d W 1 u c z E u e 0 5 F R V 9 W V V R f O T U s M T M 5 f S Z x d W 9 0 O y w m c X V v d D t T Z W N 0 a W 9 u M S 9 J Q 0 9 T R V R D X 0 R F L V J 1 U 1 9 G T F V Y T k V U X 0 h I X 0 w y X 3 N l b W l j b 2 x v b i 9 B d X R v U m V t b 3 Z l Z E N v b H V t b n M x L n t O R U V f Q 1 V U X z A 1 X 1 F D L D E 0 M H 0 m c X V v d D s s J n F 1 b 3 Q 7 U 2 V j d G l v b j E v S U N P U 0 V U Q 1 9 E R S 1 S d V N f R k x V W E 5 F V F 9 I S F 9 M M l 9 z Z W 1 p Y 2 9 s b 2 4 v Q X V 0 b 1 J l b W 9 2 Z W R D b 2 x 1 b W 5 z M S 5 7 T k V F X 0 N V V F 8 x N l 9 R Q y w x N D F 9 J n F 1 b 3 Q 7 L C Z x d W 9 0 O 1 N l Y 3 R p b 2 4 x L 0 l D T 1 N F V E N f R E U t U n V T X 0 Z M V V h O R V R f S E h f T D J f c 2 V t a W N v b G 9 u L 0 F 1 d G 9 S Z W 1 v d m V k Q 2 9 s d W 1 u c z E u e 0 5 F R V 9 D V V R f M j V f U U M s M T Q y f S Z x d W 9 0 O y w m c X V v d D t T Z W N 0 a W 9 u M S 9 J Q 0 9 T R V R D X 0 R F L V J 1 U 1 9 G T F V Y T k V U X 0 h I X 0 w y X 3 N l b W l j b 2 x v b i 9 B d X R v U m V t b 3 Z l Z E N v b H V t b n M x L n t O R U V f Q 1 V U X z U w X 1 F D L D E 0 M 3 0 m c X V v d D s s J n F 1 b 3 Q 7 U 2 V j d G l v b j E v S U N P U 0 V U Q 1 9 E R S 1 S d V N f R k x V W E 5 F V F 9 I S F 9 M M l 9 z Z W 1 p Y 2 9 s b 2 4 v Q X V 0 b 1 J l b W 9 2 Z W R D b 2 x 1 b W 5 z M S 5 7 T k V F X 0 N V V F 8 3 N V 9 R Q y w x N D R 9 J n F 1 b 3 Q 7 L C Z x d W 9 0 O 1 N l Y 3 R p b 2 4 x L 0 l D T 1 N F V E N f R E U t U n V T X 0 Z M V V h O R V R f S E h f T D J f c 2 V t a W N v b G 9 u L 0 F 1 d G 9 S Z W 1 v d m V k Q 2 9 s d W 1 u c z E u e 0 5 F R V 9 D V V R f O D R f U U M s M T Q 1 f S Z x d W 9 0 O y w m c X V v d D t T Z W N 0 a W 9 u M S 9 J Q 0 9 T R V R D X 0 R F L V J 1 U 1 9 G T F V Y T k V U X 0 h I X 0 w y X 3 N l b W l j b 2 x v b i 9 B d X R v U m V t b 3 Z l Z E N v b H V t b n M x L n t O R U V f Q 1 V U X z k 1 X 1 F D L D E 0 N n 0 m c X V v d D s s J n F 1 b 3 Q 7 U 2 V j d G l v b j E v S U N P U 0 V U Q 1 9 E R S 1 S d V N f R k x V W E 5 F V F 9 I S F 9 M M l 9 z Z W 1 p Y 2 9 s b 2 4 v Q X V 0 b 1 J l b W 9 2 Z W R D b 2 x 1 b W 5 z M S 5 7 T k V F X 1 Z V V F 8 w N V 9 R Q y w x N D d 9 J n F 1 b 3 Q 7 L C Z x d W 9 0 O 1 N l Y 3 R p b 2 4 x L 0 l D T 1 N F V E N f R E U t U n V T X 0 Z M V V h O R V R f S E h f T D J f c 2 V t a W N v b G 9 u L 0 F 1 d G 9 S Z W 1 v d m V k Q 2 9 s d W 1 u c z E u e 0 5 F R V 9 W V V R f M T Z f U U M s M T Q 4 f S Z x d W 9 0 O y w m c X V v d D t T Z W N 0 a W 9 u M S 9 J Q 0 9 T R V R D X 0 R F L V J 1 U 1 9 G T F V Y T k V U X 0 h I X 0 w y X 3 N l b W l j b 2 x v b i 9 B d X R v U m V t b 3 Z l Z E N v b H V t b n M x L n t O R U V f V l V U X z I 1 X 1 F D L D E 0 O X 0 m c X V v d D s s J n F 1 b 3 Q 7 U 2 V j d G l v b j E v S U N P U 0 V U Q 1 9 E R S 1 S d V N f R k x V W E 5 F V F 9 I S F 9 M M l 9 z Z W 1 p Y 2 9 s b 2 4 v Q X V 0 b 1 J l b W 9 2 Z W R D b 2 x 1 b W 5 z M S 5 7 T k V F X 1 Z V V F 8 1 M F 9 R Q y w x N T B 9 J n F 1 b 3 Q 7 L C Z x d W 9 0 O 1 N l Y 3 R p b 2 4 x L 0 l D T 1 N F V E N f R E U t U n V T X 0 Z M V V h O R V R f S E h f T D J f c 2 V t a W N v b G 9 u L 0 F 1 d G 9 S Z W 1 v d m V k Q 2 9 s d W 1 u c z E u e 0 5 F R V 9 W V V R f N z V f U U M s M T U x f S Z x d W 9 0 O y w m c X V v d D t T Z W N 0 a W 9 u M S 9 J Q 0 9 T R V R D X 0 R F L V J 1 U 1 9 G T F V Y T k V U X 0 h I X 0 w y X 3 N l b W l j b 2 x v b i 9 B d X R v U m V t b 3 Z l Z E N v b H V t b n M x L n t O R U V f V l V U X z g 0 X 1 F D L D E 1 M n 0 m c X V v d D s s J n F 1 b 3 Q 7 U 2 V j d G l v b j E v S U N P U 0 V U Q 1 9 E R S 1 S d V N f R k x V W E 5 F V F 9 I S F 9 M M l 9 z Z W 1 p Y 2 9 s b 2 4 v Q X V 0 b 1 J l b W 9 2 Z W R D b 2 x 1 b W 5 z M S 5 7 T k V F X 1 Z V V F 8 5 N V 9 R Q y w x N T N 9 J n F 1 b 3 Q 7 L C Z x d W 9 0 O 1 N l Y 3 R p b 2 4 x L 0 l D T 1 N F V E N f R E U t U n V T X 0 Z M V V h O R V R f S E h f T D J f c 2 V t a W N v b G 9 u L 0 F 1 d G 9 S Z W 1 v d m V k Q 2 9 s d W 1 u c z E u e 1 J F Q 0 9 f T l R f V l V U X 1 J F R i w x N T R 9 J n F 1 b 3 Q 7 L C Z x d W 9 0 O 1 N l Y 3 R p b 2 4 x L 0 l D T 1 N F V E N f R E U t U n V T X 0 Z M V V h O R V R f S E h f T D J f c 2 V t a W N v b G 9 u L 0 F 1 d G 9 S Z W 1 v d m V k Q 2 9 s d W 1 u c z E u e 1 J F Q 0 9 f T l R f V l V U X 1 V T V E F S N T A s M T U 1 f S Z x d W 9 0 O y w m c X V v d D t T Z W N 0 a W 9 u M S 9 J Q 0 9 T R V R D X 0 R F L V J 1 U 1 9 G T F V Y T k V U X 0 h I X 0 w y X 3 N l b W l j b 2 x v b i 9 B d X R v U m V t b 3 Z l Z E N v b H V t b n M x L n t S R U N P X 0 5 U X 1 Z V V F 9 N R U F O L D E 1 N n 0 m c X V v d D s s J n F 1 b 3 Q 7 U 2 V j d G l v b j E v S U N P U 0 V U Q 1 9 E R S 1 S d V N f R k x V W E 5 F V F 9 I S F 9 M M l 9 z Z W 1 p Y 2 9 s b 2 4 v Q X V 0 b 1 J l b W 9 2 Z W R D b 2 x 1 b W 5 z M S 5 7 U k V D T 1 9 O V F 9 W V V R f U 0 U s M T U 3 f S Z x d W 9 0 O y w m c X V v d D t T Z W N 0 a W 9 u M S 9 J Q 0 9 T R V R D X 0 R F L V J 1 U 1 9 G T F V Y T k V U X 0 h I X 0 w y X 3 N l b W l j b 2 x v b i 9 B d X R v U m V t b 3 Z l Z E N v b H V t b n M x L n t S R U N P X 0 5 U X 1 Z V V F 8 w N S w x N T h 9 J n F 1 b 3 Q 7 L C Z x d W 9 0 O 1 N l Y 3 R p b 2 4 x L 0 l D T 1 N F V E N f R E U t U n V T X 0 Z M V V h O R V R f S E h f T D J f c 2 V t a W N v b G 9 u L 0 F 1 d G 9 S Z W 1 v d m V k Q 2 9 s d W 1 u c z E u e 1 J F Q 0 9 f T l R f V l V U X z E 2 L D E 1 O X 0 m c X V v d D s s J n F 1 b 3 Q 7 U 2 V j d G l v b j E v S U N P U 0 V U Q 1 9 E R S 1 S d V N f R k x V W E 5 F V F 9 I S F 9 M M l 9 z Z W 1 p Y 2 9 s b 2 4 v Q X V 0 b 1 J l b W 9 2 Z W R D b 2 x 1 b W 5 z M S 5 7 U k V D T 1 9 O V F 9 W V V R f M j U s M T Y w f S Z x d W 9 0 O y w m c X V v d D t T Z W N 0 a W 9 u M S 9 J Q 0 9 T R V R D X 0 R F L V J 1 U 1 9 G T F V Y T k V U X 0 h I X 0 w y X 3 N l b W l j b 2 x v b i 9 B d X R v U m V t b 3 Z l Z E N v b H V t b n M x L n t S R U N P X 0 5 U X 1 Z V V F 8 1 M C w x N j F 9 J n F 1 b 3 Q 7 L C Z x d W 9 0 O 1 N l Y 3 R p b 2 4 x L 0 l D T 1 N F V E N f R E U t U n V T X 0 Z M V V h O R V R f S E h f T D J f c 2 V t a W N v b G 9 u L 0 F 1 d G 9 S Z W 1 v d m V k Q 2 9 s d W 1 u c z E u e 1 J F Q 0 9 f T l R f V l V U X z c 1 L D E 2 M n 0 m c X V v d D s s J n F 1 b 3 Q 7 U 2 V j d G l v b j E v S U N P U 0 V U Q 1 9 E R S 1 S d V N f R k x V W E 5 F V F 9 I S F 9 M M l 9 z Z W 1 p Y 2 9 s b 2 4 v Q X V 0 b 1 J l b W 9 2 Z W R D b 2 x 1 b W 5 z M S 5 7 U k V D T 1 9 O V F 9 W V V R f O D Q s M T Y z f S Z x d W 9 0 O y w m c X V v d D t T Z W N 0 a W 9 u M S 9 J Q 0 9 T R V R D X 0 R F L V J 1 U 1 9 G T F V Y T k V U X 0 h I X 0 w y X 3 N l b W l j b 2 x v b i 9 B d X R v U m V t b 3 Z l Z E N v b H V t b n M x L n t S R U N P X 0 5 U X 1 Z V V F 8 5 N S w x N j R 9 J n F 1 b 3 Q 7 L C Z x d W 9 0 O 1 N l Y 3 R p b 2 4 x L 0 l D T 1 N F V E N f R E U t U n V T X 0 Z M V V h O R V R f S E h f T D J f c 2 V t a W N v b G 9 u L 0 F 1 d G 9 S Z W 1 v d m V k Q 2 9 s d W 1 u c z E u e 1 J F Q 0 9 f T l R f Q 1 V U X 1 J F R i w x N j V 9 J n F 1 b 3 Q 7 L C Z x d W 9 0 O 1 N l Y 3 R p b 2 4 x L 0 l D T 1 N F V E N f R E U t U n V T X 0 Z M V V h O R V R f S E h f T D J f c 2 V t a W N v b G 9 u L 0 F 1 d G 9 S Z W 1 v d m V k Q 2 9 s d W 1 u c z E u e 1 J F Q 0 9 f T l R f Q 1 V U X 1 V T V E F S N T A s M T Y 2 f S Z x d W 9 0 O y w m c X V v d D t T Z W N 0 a W 9 u M S 9 J Q 0 9 T R V R D X 0 R F L V J 1 U 1 9 G T F V Y T k V U X 0 h I X 0 w y X 3 N l b W l j b 2 x v b i 9 B d X R v U m V t b 3 Z l Z E N v b H V t b n M x L n t S R U N P X 0 5 U X 0 N V V F 9 N R U F O L D E 2 N 3 0 m c X V v d D s s J n F 1 b 3 Q 7 U 2 V j d G l v b j E v S U N P U 0 V U Q 1 9 E R S 1 S d V N f R k x V W E 5 F V F 9 I S F 9 M M l 9 z Z W 1 p Y 2 9 s b 2 4 v Q X V 0 b 1 J l b W 9 2 Z W R D b 2 x 1 b W 5 z M S 5 7 U k V D T 1 9 O V F 9 D V V R f U 0 U s M T Y 4 f S Z x d W 9 0 O y w m c X V v d D t T Z W N 0 a W 9 u M S 9 J Q 0 9 T R V R D X 0 R F L V J 1 U 1 9 G T F V Y T k V U X 0 h I X 0 w y X 3 N l b W l j b 2 x v b i 9 B d X R v U m V t b 3 Z l Z E N v b H V t b n M x L n t S R U N P X 0 5 U X 0 N V V F 8 w N S w x N j l 9 J n F 1 b 3 Q 7 L C Z x d W 9 0 O 1 N l Y 3 R p b 2 4 x L 0 l D T 1 N F V E N f R E U t U n V T X 0 Z M V V h O R V R f S E h f T D J f c 2 V t a W N v b G 9 u L 0 F 1 d G 9 S Z W 1 v d m V k Q 2 9 s d W 1 u c z E u e 1 J F Q 0 9 f T l R f Q 1 V U X z E 2 L D E 3 M H 0 m c X V v d D s s J n F 1 b 3 Q 7 U 2 V j d G l v b j E v S U N P U 0 V U Q 1 9 E R S 1 S d V N f R k x V W E 5 F V F 9 I S F 9 M M l 9 z Z W 1 p Y 2 9 s b 2 4 v Q X V 0 b 1 J l b W 9 2 Z W R D b 2 x 1 b W 5 z M S 5 7 U k V D T 1 9 O V F 9 D V V R f M j U s M T c x f S Z x d W 9 0 O y w m c X V v d D t T Z W N 0 a W 9 u M S 9 J Q 0 9 T R V R D X 0 R F L V J 1 U 1 9 G T F V Y T k V U X 0 h I X 0 w y X 3 N l b W l j b 2 x v b i 9 B d X R v U m V t b 3 Z l Z E N v b H V t b n M x L n t S R U N P X 0 5 U X 0 N V V F 8 1 M C w x N z J 9 J n F 1 b 3 Q 7 L C Z x d W 9 0 O 1 N l Y 3 R p b 2 4 x L 0 l D T 1 N F V E N f R E U t U n V T X 0 Z M V V h O R V R f S E h f T D J f c 2 V t a W N v b G 9 u L 0 F 1 d G 9 S Z W 1 v d m V k Q 2 9 s d W 1 u c z E u e 1 J F Q 0 9 f T l R f Q 1 V U X z c 1 L D E 3 M 3 0 m c X V v d D s s J n F 1 b 3 Q 7 U 2 V j d G l v b j E v S U N P U 0 V U Q 1 9 E R S 1 S d V N f R k x V W E 5 F V F 9 I S F 9 M M l 9 z Z W 1 p Y 2 9 s b 2 4 v Q X V 0 b 1 J l b W 9 2 Z W R D b 2 x 1 b W 5 z M S 5 7 U k V D T 1 9 O V F 9 D V V R f O D Q s M T c 0 f S Z x d W 9 0 O y w m c X V v d D t T Z W N 0 a W 9 u M S 9 J Q 0 9 T R V R D X 0 R F L V J 1 U 1 9 G T F V Y T k V U X 0 h I X 0 w y X 3 N l b W l j b 2 x v b i 9 B d X R v U m V t b 3 Z l Z E N v b H V t b n M x L n t S R U N P X 0 5 U X 0 N V V F 8 5 N S w x N z V 9 J n F 1 b 3 Q 7 L C Z x d W 9 0 O 1 N l Y 3 R p b 2 4 x L 0 l D T 1 N F V E N f R E U t U n V T X 0 Z M V V h O R V R f S E h f T D J f c 2 V t a W N v b G 9 u L 0 F 1 d G 9 S Z W 1 v d m V k Q 2 9 s d W 1 u c z E u e 0 d Q U F 9 O V F 9 W V V R f U k V G L D E 3 N n 0 m c X V v d D s s J n F 1 b 3 Q 7 U 2 V j d G l v b j E v S U N P U 0 V U Q 1 9 E R S 1 S d V N f R k x V W E 5 F V F 9 I S F 9 M M l 9 z Z W 1 p Y 2 9 s b 2 4 v Q X V 0 b 1 J l b W 9 2 Z W R D b 2 x 1 b W 5 z M S 5 7 R 1 B Q X 0 5 U X 1 Z V V F 9 V U 1 R B U j U w L D E 3 N 3 0 m c X V v d D s s J n F 1 b 3 Q 7 U 2 V j d G l v b j E v S U N P U 0 V U Q 1 9 E R S 1 S d V N f R k x V W E 5 F V F 9 I S F 9 M M l 9 z Z W 1 p Y 2 9 s b 2 4 v Q X V 0 b 1 J l b W 9 2 Z W R D b 2 x 1 b W 5 z M S 5 7 R 1 B Q X 0 5 U X 1 Z V V F 9 N R U F O L D E 3 O H 0 m c X V v d D s s J n F 1 b 3 Q 7 U 2 V j d G l v b j E v S U N P U 0 V U Q 1 9 E R S 1 S d V N f R k x V W E 5 F V F 9 I S F 9 M M l 9 z Z W 1 p Y 2 9 s b 2 4 v Q X V 0 b 1 J l b W 9 2 Z W R D b 2 x 1 b W 5 z M S 5 7 R 1 B Q X 0 5 U X 1 Z V V F 9 T R S w x N z l 9 J n F 1 b 3 Q 7 L C Z x d W 9 0 O 1 N l Y 3 R p b 2 4 x L 0 l D T 1 N F V E N f R E U t U n V T X 0 Z M V V h O R V R f S E h f T D J f c 2 V t a W N v b G 9 u L 0 F 1 d G 9 S Z W 1 v d m V k Q 2 9 s d W 1 u c z E u e 0 d Q U F 9 O V F 9 W V V R f M D U s M T g w f S Z x d W 9 0 O y w m c X V v d D t T Z W N 0 a W 9 u M S 9 J Q 0 9 T R V R D X 0 R F L V J 1 U 1 9 G T F V Y T k V U X 0 h I X 0 w y X 3 N l b W l j b 2 x v b i 9 B d X R v U m V t b 3 Z l Z E N v b H V t b n M x L n t H U F B f T l R f V l V U X z E 2 L D E 4 M X 0 m c X V v d D s s J n F 1 b 3 Q 7 U 2 V j d G l v b j E v S U N P U 0 V U Q 1 9 E R S 1 S d V N f R k x V W E 5 F V F 9 I S F 9 M M l 9 z Z W 1 p Y 2 9 s b 2 4 v Q X V 0 b 1 J l b W 9 2 Z W R D b 2 x 1 b W 5 z M S 5 7 R 1 B Q X 0 5 U X 1 Z V V F 8 y N S w x O D J 9 J n F 1 b 3 Q 7 L C Z x d W 9 0 O 1 N l Y 3 R p b 2 4 x L 0 l D T 1 N F V E N f R E U t U n V T X 0 Z M V V h O R V R f S E h f T D J f c 2 V t a W N v b G 9 u L 0 F 1 d G 9 S Z W 1 v d m V k Q 2 9 s d W 1 u c z E u e 0 d Q U F 9 O V F 9 W V V R f N T A s M T g z f S Z x d W 9 0 O y w m c X V v d D t T Z W N 0 a W 9 u M S 9 J Q 0 9 T R V R D X 0 R F L V J 1 U 1 9 G T F V Y T k V U X 0 h I X 0 w y X 3 N l b W l j b 2 x v b i 9 B d X R v U m V t b 3 Z l Z E N v b H V t b n M x L n t H U F B f T l R f V l V U X z c 1 L D E 4 N H 0 m c X V v d D s s J n F 1 b 3 Q 7 U 2 V j d G l v b j E v S U N P U 0 V U Q 1 9 E R S 1 S d V N f R k x V W E 5 F V F 9 I S F 9 M M l 9 z Z W 1 p Y 2 9 s b 2 4 v Q X V 0 b 1 J l b W 9 2 Z W R D b 2 x 1 b W 5 z M S 5 7 R 1 B Q X 0 5 U X 1 Z V V F 8 4 N C w x O D V 9 J n F 1 b 3 Q 7 L C Z x d W 9 0 O 1 N l Y 3 R p b 2 4 x L 0 l D T 1 N F V E N f R E U t U n V T X 0 Z M V V h O R V R f S E h f T D J f c 2 V t a W N v b G 9 u L 0 F 1 d G 9 S Z W 1 v d m V k Q 2 9 s d W 1 u c z E u e 0 d Q U F 9 O V F 9 W V V R f O T U s M T g 2 f S Z x d W 9 0 O y w m c X V v d D t T Z W N 0 a W 9 u M S 9 J Q 0 9 T R V R D X 0 R F L V J 1 U 1 9 G T F V Y T k V U X 0 h I X 0 w y X 3 N l b W l j b 2 x v b i 9 B d X R v U m V t b 3 Z l Z E N v b H V t b n M x L n t H U F B f T l R f Q 1 V U X 1 J F R i w x O D d 9 J n F 1 b 3 Q 7 L C Z x d W 9 0 O 1 N l Y 3 R p b 2 4 x L 0 l D T 1 N F V E N f R E U t U n V T X 0 Z M V V h O R V R f S E h f T D J f c 2 V t a W N v b G 9 u L 0 F 1 d G 9 S Z W 1 v d m V k Q 2 9 s d W 1 u c z E u e 0 d Q U F 9 O V F 9 D V V R f V V N U Q V I 1 M C w x O D h 9 J n F 1 b 3 Q 7 L C Z x d W 9 0 O 1 N l Y 3 R p b 2 4 x L 0 l D T 1 N F V E N f R E U t U n V T X 0 Z M V V h O R V R f S E h f T D J f c 2 V t a W N v b G 9 u L 0 F 1 d G 9 S Z W 1 v d m V k Q 2 9 s d W 1 u c z E u e 0 d Q U F 9 O V F 9 D V V R f T U V B T i w x O D l 9 J n F 1 b 3 Q 7 L C Z x d W 9 0 O 1 N l Y 3 R p b 2 4 x L 0 l D T 1 N F V E N f R E U t U n V T X 0 Z M V V h O R V R f S E h f T D J f c 2 V t a W N v b G 9 u L 0 F 1 d G 9 S Z W 1 v d m V k Q 2 9 s d W 1 u c z E u e 0 d Q U F 9 O V F 9 D V V R f U 0 U s M T k w f S Z x d W 9 0 O y w m c X V v d D t T Z W N 0 a W 9 u M S 9 J Q 0 9 T R V R D X 0 R F L V J 1 U 1 9 G T F V Y T k V U X 0 h I X 0 w y X 3 N l b W l j b 2 x v b i 9 B d X R v U m V t b 3 Z l Z E N v b H V t b n M x L n t H U F B f T l R f Q 1 V U X z A 1 L D E 5 M X 0 m c X V v d D s s J n F 1 b 3 Q 7 U 2 V j d G l v b j E v S U N P U 0 V U Q 1 9 E R S 1 S d V N f R k x V W E 5 F V F 9 I S F 9 M M l 9 z Z W 1 p Y 2 9 s b 2 4 v Q X V 0 b 1 J l b W 9 2 Z W R D b 2 x 1 b W 5 z M S 5 7 R 1 B Q X 0 5 U X 0 N V V F 8 x N i w x O T J 9 J n F 1 b 3 Q 7 L C Z x d W 9 0 O 1 N l Y 3 R p b 2 4 x L 0 l D T 1 N F V E N f R E U t U n V T X 0 Z M V V h O R V R f S E h f T D J f c 2 V t a W N v b G 9 u L 0 F 1 d G 9 S Z W 1 v d m V k Q 2 9 s d W 1 u c z E u e 0 d Q U F 9 O V F 9 D V V R f M j U s M T k z f S Z x d W 9 0 O y w m c X V v d D t T Z W N 0 a W 9 u M S 9 J Q 0 9 T R V R D X 0 R F L V J 1 U 1 9 G T F V Y T k V U X 0 h I X 0 w y X 3 N l b W l j b 2 x v b i 9 B d X R v U m V t b 3 Z l Z E N v b H V t b n M x L n t H U F B f T l R f Q 1 V U X z U w L D E 5 N H 0 m c X V v d D s s J n F 1 b 3 Q 7 U 2 V j d G l v b j E v S U N P U 0 V U Q 1 9 E R S 1 S d V N f R k x V W E 5 F V F 9 I S F 9 M M l 9 z Z W 1 p Y 2 9 s b 2 4 v Q X V 0 b 1 J l b W 9 2 Z W R D b 2 x 1 b W 5 z M S 5 7 R 1 B Q X 0 5 U X 0 N V V F 8 3 N S w x O T V 9 J n F 1 b 3 Q 7 L C Z x d W 9 0 O 1 N l Y 3 R p b 2 4 x L 0 l D T 1 N F V E N f R E U t U n V T X 0 Z M V V h O R V R f S E h f T D J f c 2 V t a W N v b G 9 u L 0 F 1 d G 9 S Z W 1 v d m V k Q 2 9 s d W 1 u c z E u e 0 d Q U F 9 O V F 9 D V V R f O D Q s M T k 2 f S Z x d W 9 0 O y w m c X V v d D t T Z W N 0 a W 9 u M S 9 J Q 0 9 T R V R D X 0 R F L V J 1 U 1 9 G T F V Y T k V U X 0 h I X 0 w y X 3 N l b W l j b 2 x v b i 9 B d X R v U m V t b 3 Z l Z E N v b H V t b n M x L n t H U F B f T l R f Q 1 V U X z k 1 L D E 5 N 3 0 m c X V v d D s s J n F 1 b 3 Q 7 U 2 V j d G l v b j E v S U N P U 0 V U Q 1 9 E R S 1 S d V N f R k x V W E 5 F V F 9 I S F 9 M M l 9 z Z W 1 p Y 2 9 s b 2 4 v Q X V 0 b 1 J l b W 9 2 Z W R D b 2 x 1 b W 5 z M S 5 7 U k V D T 1 9 E V F 9 W V V R f U k V G L D E 5 O H 0 m c X V v d D s s J n F 1 b 3 Q 7 U 2 V j d G l v b j E v S U N P U 0 V U Q 1 9 E R S 1 S d V N f R k x V W E 5 F V F 9 I S F 9 M M l 9 z Z W 1 p Y 2 9 s b 2 4 v Q X V 0 b 1 J l b W 9 2 Z W R D b 2 x 1 b W 5 z M S 5 7 U k V D T 1 9 E V F 9 W V V R f V V N U Q V I 1 M C w x O T l 9 J n F 1 b 3 Q 7 L C Z x d W 9 0 O 1 N l Y 3 R p b 2 4 x L 0 l D T 1 N F V E N f R E U t U n V T X 0 Z M V V h O R V R f S E h f T D J f c 2 V t a W N v b G 9 u L 0 F 1 d G 9 S Z W 1 v d m V k Q 2 9 s d W 1 u c z E u e 1 J F Q 0 9 f R F R f V l V U X 0 1 F Q U 4 s M j A w f S Z x d W 9 0 O y w m c X V v d D t T Z W N 0 a W 9 u M S 9 J Q 0 9 T R V R D X 0 R F L V J 1 U 1 9 G T F V Y T k V U X 0 h I X 0 w y X 3 N l b W l j b 2 x v b i 9 B d X R v U m V t b 3 Z l Z E N v b H V t b n M x L n t S R U N P X 0 R U X 1 Z V V F 9 T R S w y M D F 9 J n F 1 b 3 Q 7 L C Z x d W 9 0 O 1 N l Y 3 R p b 2 4 x L 0 l D T 1 N F V E N f R E U t U n V T X 0 Z M V V h O R V R f S E h f T D J f c 2 V t a W N v b G 9 u L 0 F 1 d G 9 S Z W 1 v d m V k Q 2 9 s d W 1 u c z E u e 1 J F Q 0 9 f R F R f V l V U X z A 1 L D I w M n 0 m c X V v d D s s J n F 1 b 3 Q 7 U 2 V j d G l v b j E v S U N P U 0 V U Q 1 9 E R S 1 S d V N f R k x V W E 5 F V F 9 I S F 9 M M l 9 z Z W 1 p Y 2 9 s b 2 4 v Q X V 0 b 1 J l b W 9 2 Z W R D b 2 x 1 b W 5 z M S 5 7 U k V D T 1 9 E V F 9 W V V R f M T Y s M j A z f S Z x d W 9 0 O y w m c X V v d D t T Z W N 0 a W 9 u M S 9 J Q 0 9 T R V R D X 0 R F L V J 1 U 1 9 G T F V Y T k V U X 0 h I X 0 w y X 3 N l b W l j b 2 x v b i 9 B d X R v U m V t b 3 Z l Z E N v b H V t b n M x L n t S R U N P X 0 R U X 1 Z V V F 8 y N S w y M D R 9 J n F 1 b 3 Q 7 L C Z x d W 9 0 O 1 N l Y 3 R p b 2 4 x L 0 l D T 1 N F V E N f R E U t U n V T X 0 Z M V V h O R V R f S E h f T D J f c 2 V t a W N v b G 9 u L 0 F 1 d G 9 S Z W 1 v d m V k Q 2 9 s d W 1 u c z E u e 1 J F Q 0 9 f R F R f V l V U X z U w L D I w N X 0 m c X V v d D s s J n F 1 b 3 Q 7 U 2 V j d G l v b j E v S U N P U 0 V U Q 1 9 E R S 1 S d V N f R k x V W E 5 F V F 9 I S F 9 M M l 9 z Z W 1 p Y 2 9 s b 2 4 v Q X V 0 b 1 J l b W 9 2 Z W R D b 2 x 1 b W 5 z M S 5 7 U k V D T 1 9 E V F 9 W V V R f N z U s M j A 2 f S Z x d W 9 0 O y w m c X V v d D t T Z W N 0 a W 9 u M S 9 J Q 0 9 T R V R D X 0 R F L V J 1 U 1 9 G T F V Y T k V U X 0 h I X 0 w y X 3 N l b W l j b 2 x v b i 9 B d X R v U m V t b 3 Z l Z E N v b H V t b n M x L n t S R U N P X 0 R U X 1 Z V V F 8 4 N C w y M D d 9 J n F 1 b 3 Q 7 L C Z x d W 9 0 O 1 N l Y 3 R p b 2 4 x L 0 l D T 1 N F V E N f R E U t U n V T X 0 Z M V V h O R V R f S E h f T D J f c 2 V t a W N v b G 9 u L 0 F 1 d G 9 S Z W 1 v d m V k Q 2 9 s d W 1 u c z E u e 1 J F Q 0 9 f R F R f V l V U X z k 1 L D I w O H 0 m c X V v d D s s J n F 1 b 3 Q 7 U 2 V j d G l v b j E v S U N P U 0 V U Q 1 9 E R S 1 S d V N f R k x V W E 5 F V F 9 I S F 9 M M l 9 z Z W 1 p Y 2 9 s b 2 4 v Q X V 0 b 1 J l b W 9 2 Z W R D b 2 x 1 b W 5 z M S 5 7 U k V D T 1 9 E V F 9 D V V R f U k V G L D I w O X 0 m c X V v d D s s J n F 1 b 3 Q 7 U 2 V j d G l v b j E v S U N P U 0 V U Q 1 9 E R S 1 S d V N f R k x V W E 5 F V F 9 I S F 9 M M l 9 z Z W 1 p Y 2 9 s b 2 4 v Q X V 0 b 1 J l b W 9 2 Z W R D b 2 x 1 b W 5 z M S 5 7 U k V D T 1 9 E V F 9 D V V R f V V N U Q V I 1 M C w y M T B 9 J n F 1 b 3 Q 7 L C Z x d W 9 0 O 1 N l Y 3 R p b 2 4 x L 0 l D T 1 N F V E N f R E U t U n V T X 0 Z M V V h O R V R f S E h f T D J f c 2 V t a W N v b G 9 u L 0 F 1 d G 9 S Z W 1 v d m V k Q 2 9 s d W 1 u c z E u e 1 J F Q 0 9 f R F R f Q 1 V U X 0 1 F Q U 4 s M j E x f S Z x d W 9 0 O y w m c X V v d D t T Z W N 0 a W 9 u M S 9 J Q 0 9 T R V R D X 0 R F L V J 1 U 1 9 G T F V Y T k V U X 0 h I X 0 w y X 3 N l b W l j b 2 x v b i 9 B d X R v U m V t b 3 Z l Z E N v b H V t b n M x L n t S R U N P X 0 R U X 0 N V V F 9 T R S w y M T J 9 J n F 1 b 3 Q 7 L C Z x d W 9 0 O 1 N l Y 3 R p b 2 4 x L 0 l D T 1 N F V E N f R E U t U n V T X 0 Z M V V h O R V R f S E h f T D J f c 2 V t a W N v b G 9 u L 0 F 1 d G 9 S Z W 1 v d m V k Q 2 9 s d W 1 u c z E u e 1 J F Q 0 9 f R F R f Q 1 V U X z A 1 L D I x M 3 0 m c X V v d D s s J n F 1 b 3 Q 7 U 2 V j d G l v b j E v S U N P U 0 V U Q 1 9 E R S 1 S d V N f R k x V W E 5 F V F 9 I S F 9 M M l 9 z Z W 1 p Y 2 9 s b 2 4 v Q X V 0 b 1 J l b W 9 2 Z W R D b 2 x 1 b W 5 z M S 5 7 U k V D T 1 9 E V F 9 D V V R f M T Y s M j E 0 f S Z x d W 9 0 O y w m c X V v d D t T Z W N 0 a W 9 u M S 9 J Q 0 9 T R V R D X 0 R F L V J 1 U 1 9 G T F V Y T k V U X 0 h I X 0 w y X 3 N l b W l j b 2 x v b i 9 B d X R v U m V t b 3 Z l Z E N v b H V t b n M x L n t S R U N P X 0 R U X 0 N V V F 8 y N S w y M T V 9 J n F 1 b 3 Q 7 L C Z x d W 9 0 O 1 N l Y 3 R p b 2 4 x L 0 l D T 1 N F V E N f R E U t U n V T X 0 Z M V V h O R V R f S E h f T D J f c 2 V t a W N v b G 9 u L 0 F 1 d G 9 S Z W 1 v d m V k Q 2 9 s d W 1 u c z E u e 1 J F Q 0 9 f R F R f Q 1 V U X z U w L D I x N n 0 m c X V v d D s s J n F 1 b 3 Q 7 U 2 V j d G l v b j E v S U N P U 0 V U Q 1 9 E R S 1 S d V N f R k x V W E 5 F V F 9 I S F 9 M M l 9 z Z W 1 p Y 2 9 s b 2 4 v Q X V 0 b 1 J l b W 9 2 Z W R D b 2 x 1 b W 5 z M S 5 7 U k V D T 1 9 E V F 9 D V V R f N z U s M j E 3 f S Z x d W 9 0 O y w m c X V v d D t T Z W N 0 a W 9 u M S 9 J Q 0 9 T R V R D X 0 R F L V J 1 U 1 9 G T F V Y T k V U X 0 h I X 0 w y X 3 N l b W l j b 2 x v b i 9 B d X R v U m V t b 3 Z l Z E N v b H V t b n M x L n t S R U N P X 0 R U X 0 N V V F 8 4 N C w y M T h 9 J n F 1 b 3 Q 7 L C Z x d W 9 0 O 1 N l Y 3 R p b 2 4 x L 0 l D T 1 N F V E N f R E U t U n V T X 0 Z M V V h O R V R f S E h f T D J f c 2 V t a W N v b G 9 u L 0 F 1 d G 9 S Z W 1 v d m V k Q 2 9 s d W 1 u c z E u e 1 J F Q 0 9 f R F R f Q 1 V U X z k 1 L D I x O X 0 m c X V v d D s s J n F 1 b 3 Q 7 U 2 V j d G l v b j E v S U N P U 0 V U Q 1 9 E R S 1 S d V N f R k x V W E 5 F V F 9 I S F 9 M M l 9 z Z W 1 p Y 2 9 s b 2 4 v Q X V 0 b 1 J l b W 9 2 Z W R D b 2 x 1 b W 5 z M S 5 7 R 1 B Q X 0 R U X 1 Z V V F 9 S R U Y s M j I w f S Z x d W 9 0 O y w m c X V v d D t T Z W N 0 a W 9 u M S 9 J Q 0 9 T R V R D X 0 R F L V J 1 U 1 9 G T F V Y T k V U X 0 h I X 0 w y X 3 N l b W l j b 2 x v b i 9 B d X R v U m V t b 3 Z l Z E N v b H V t b n M x L n t H U F B f R F R f V l V U X 1 V T V E F S N T A s M j I x f S Z x d W 9 0 O y w m c X V v d D t T Z W N 0 a W 9 u M S 9 J Q 0 9 T R V R D X 0 R F L V J 1 U 1 9 G T F V Y T k V U X 0 h I X 0 w y X 3 N l b W l j b 2 x v b i 9 B d X R v U m V t b 3 Z l Z E N v b H V t b n M x L n t H U F B f R F R f V l V U X 0 1 F Q U 4 s M j I y f S Z x d W 9 0 O y w m c X V v d D t T Z W N 0 a W 9 u M S 9 J Q 0 9 T R V R D X 0 R F L V J 1 U 1 9 G T F V Y T k V U X 0 h I X 0 w y X 3 N l b W l j b 2 x v b i 9 B d X R v U m V t b 3 Z l Z E N v b H V t b n M x L n t H U F B f R F R f V l V U X 1 N F L D I y M 3 0 m c X V v d D s s J n F 1 b 3 Q 7 U 2 V j d G l v b j E v S U N P U 0 V U Q 1 9 E R S 1 S d V N f R k x V W E 5 F V F 9 I S F 9 M M l 9 z Z W 1 p Y 2 9 s b 2 4 v Q X V 0 b 1 J l b W 9 2 Z W R D b 2 x 1 b W 5 z M S 5 7 R 1 B Q X 0 R U X 1 Z V V F 8 w N S w y M j R 9 J n F 1 b 3 Q 7 L C Z x d W 9 0 O 1 N l Y 3 R p b 2 4 x L 0 l D T 1 N F V E N f R E U t U n V T X 0 Z M V V h O R V R f S E h f T D J f c 2 V t a W N v b G 9 u L 0 F 1 d G 9 S Z W 1 v d m V k Q 2 9 s d W 1 u c z E u e 0 d Q U F 9 E V F 9 W V V R f M T Y s M j I 1 f S Z x d W 9 0 O y w m c X V v d D t T Z W N 0 a W 9 u M S 9 J Q 0 9 T R V R D X 0 R F L V J 1 U 1 9 G T F V Y T k V U X 0 h I X 0 w y X 3 N l b W l j b 2 x v b i 9 B d X R v U m V t b 3 Z l Z E N v b H V t b n M x L n t H U F B f R F R f V l V U X z I 1 L D I y N n 0 m c X V v d D s s J n F 1 b 3 Q 7 U 2 V j d G l v b j E v S U N P U 0 V U Q 1 9 E R S 1 S d V N f R k x V W E 5 F V F 9 I S F 9 M M l 9 z Z W 1 p Y 2 9 s b 2 4 v Q X V 0 b 1 J l b W 9 2 Z W R D b 2 x 1 b W 5 z M S 5 7 R 1 B Q X 0 R U X 1 Z V V F 8 1 M C w y M j d 9 J n F 1 b 3 Q 7 L C Z x d W 9 0 O 1 N l Y 3 R p b 2 4 x L 0 l D T 1 N F V E N f R E U t U n V T X 0 Z M V V h O R V R f S E h f T D J f c 2 V t a W N v b G 9 u L 0 F 1 d G 9 S Z W 1 v d m V k Q 2 9 s d W 1 u c z E u e 0 d Q U F 9 E V F 9 W V V R f N z U s M j I 4 f S Z x d W 9 0 O y w m c X V v d D t T Z W N 0 a W 9 u M S 9 J Q 0 9 T R V R D X 0 R F L V J 1 U 1 9 G T F V Y T k V U X 0 h I X 0 w y X 3 N l b W l j b 2 x v b i 9 B d X R v U m V t b 3 Z l Z E N v b H V t b n M x L n t H U F B f R F R f V l V U X z g 0 L D I y O X 0 m c X V v d D s s J n F 1 b 3 Q 7 U 2 V j d G l v b j E v S U N P U 0 V U Q 1 9 E R S 1 S d V N f R k x V W E 5 F V F 9 I S F 9 M M l 9 z Z W 1 p Y 2 9 s b 2 4 v Q X V 0 b 1 J l b W 9 2 Z W R D b 2 x 1 b W 5 z M S 5 7 R 1 B Q X 0 R U X 1 Z V V F 8 5 N S w y M z B 9 J n F 1 b 3 Q 7 L C Z x d W 9 0 O 1 N l Y 3 R p b 2 4 x L 0 l D T 1 N F V E N f R E U t U n V T X 0 Z M V V h O R V R f S E h f T D J f c 2 V t a W N v b G 9 u L 0 F 1 d G 9 S Z W 1 v d m V k Q 2 9 s d W 1 u c z E u e 0 d Q U F 9 E V F 9 D V V R f U k V G L D I z M X 0 m c X V v d D s s J n F 1 b 3 Q 7 U 2 V j d G l v b j E v S U N P U 0 V U Q 1 9 E R S 1 S d V N f R k x V W E 5 F V F 9 I S F 9 M M l 9 z Z W 1 p Y 2 9 s b 2 4 v Q X V 0 b 1 J l b W 9 2 Z W R D b 2 x 1 b W 5 z M S 5 7 R 1 B Q X 0 R U X 0 N V V F 9 V U 1 R B U j U w L D I z M n 0 m c X V v d D s s J n F 1 b 3 Q 7 U 2 V j d G l v b j E v S U N P U 0 V U Q 1 9 E R S 1 S d V N f R k x V W E 5 F V F 9 I S F 9 M M l 9 z Z W 1 p Y 2 9 s b 2 4 v Q X V 0 b 1 J l b W 9 2 Z W R D b 2 x 1 b W 5 z M S 5 7 R 1 B Q X 0 R U X 0 N V V F 9 N R U F O L D I z M 3 0 m c X V v d D s s J n F 1 b 3 Q 7 U 2 V j d G l v b j E v S U N P U 0 V U Q 1 9 E R S 1 S d V N f R k x V W E 5 F V F 9 I S F 9 M M l 9 z Z W 1 p Y 2 9 s b 2 4 v Q X V 0 b 1 J l b W 9 2 Z W R D b 2 x 1 b W 5 z M S 5 7 R 1 B Q X 0 R U X 0 N V V F 9 T R S w y M z R 9 J n F 1 b 3 Q 7 L C Z x d W 9 0 O 1 N l Y 3 R p b 2 4 x L 0 l D T 1 N F V E N f R E U t U n V T X 0 Z M V V h O R V R f S E h f T D J f c 2 V t a W N v b G 9 u L 0 F 1 d G 9 S Z W 1 v d m V k Q 2 9 s d W 1 u c z E u e 0 d Q U F 9 E V F 9 D V V R f M D U s M j M 1 f S Z x d W 9 0 O y w m c X V v d D t T Z W N 0 a W 9 u M S 9 J Q 0 9 T R V R D X 0 R F L V J 1 U 1 9 G T F V Y T k V U X 0 h I X 0 w y X 3 N l b W l j b 2 x v b i 9 B d X R v U m V t b 3 Z l Z E N v b H V t b n M x L n t H U F B f R F R f Q 1 V U X z E 2 L D I z N n 0 m c X V v d D s s J n F 1 b 3 Q 7 U 2 V j d G l v b j E v S U N P U 0 V U Q 1 9 E R S 1 S d V N f R k x V W E 5 F V F 9 I S F 9 M M l 9 z Z W 1 p Y 2 9 s b 2 4 v Q X V 0 b 1 J l b W 9 2 Z W R D b 2 x 1 b W 5 z M S 5 7 R 1 B Q X 0 R U X 0 N V V F 8 y N S w y M z d 9 J n F 1 b 3 Q 7 L C Z x d W 9 0 O 1 N l Y 3 R p b 2 4 x L 0 l D T 1 N F V E N f R E U t U n V T X 0 Z M V V h O R V R f S E h f T D J f c 2 V t a W N v b G 9 u L 0 F 1 d G 9 S Z W 1 v d m V k Q 2 9 s d W 1 u c z E u e 0 d Q U F 9 E V F 9 D V V R f N T A s M j M 4 f S Z x d W 9 0 O y w m c X V v d D t T Z W N 0 a W 9 u M S 9 J Q 0 9 T R V R D X 0 R F L V J 1 U 1 9 G T F V Y T k V U X 0 h I X 0 w y X 3 N l b W l j b 2 x v b i 9 B d X R v U m V t b 3 Z l Z E N v b H V t b n M x L n t H U F B f R F R f Q 1 V U X z c 1 L D I z O X 0 m c X V v d D s s J n F 1 b 3 Q 7 U 2 V j d G l v b j E v S U N P U 0 V U Q 1 9 E R S 1 S d V N f R k x V W E 5 F V F 9 I S F 9 M M l 9 z Z W 1 p Y 2 9 s b 2 4 v Q X V 0 b 1 J l b W 9 2 Z W R D b 2 x 1 b W 5 z M S 5 7 R 1 B Q X 0 R U X 0 N V V F 8 4 N C w y N D B 9 J n F 1 b 3 Q 7 L C Z x d W 9 0 O 1 N l Y 3 R p b 2 4 x L 0 l D T 1 N F V E N f R E U t U n V T X 0 Z M V V h O R V R f S E h f T D J f c 2 V t a W N v b G 9 u L 0 F 1 d G 9 S Z W 1 v d m V k Q 2 9 s d W 1 u c z E u e 0 d Q U F 9 E V F 9 D V V R f O T U s M j Q x f S Z x d W 9 0 O y w m c X V v d D t T Z W N 0 a W 9 u M S 9 J Q 0 9 T R V R D X 0 R F L V J 1 U 1 9 G T F V Y T k V U X 0 h I X 0 w y X 3 N l b W l j b 2 x v b i 9 B d X R v U m V t b 3 Z l Z E N v b H V t b n M x L n t S R U N P X 1 N S L D I 0 M n 0 m c X V v d D s s J n F 1 b 3 Q 7 U 2 V j d G l v b j E v S U N P U 0 V U Q 1 9 E R S 1 S d V N f R k x V W E 5 F V F 9 I S F 9 M M l 9 z Z W 1 p Y 2 9 s b 2 4 v Q X V 0 b 1 J l b W 9 2 Z W R D b 2 x 1 b W 5 z M S 5 7 U k V D T 1 9 T U l 9 O L D I 0 M 3 0 m c X V v d D t d L C Z x d W 9 0 O 0 N v b H V t b k N v d W 5 0 J n F 1 b 3 Q 7 O j I 0 N C w m c X V v d D t L Z X l D b 2 x 1 b W 5 O Y W 1 l c y Z x d W 9 0 O z p b X S w m c X V v d D t D b 2 x 1 b W 5 J Z G V u d G l 0 a W V z J n F 1 b 3 Q 7 O l s m c X V v d D t T Z W N 0 a W 9 u M S 9 J Q 0 9 T R V R D X 0 R F L V J 1 U 1 9 G T F V Y T k V U X 0 h I X 0 w y X 3 N l b W l j b 2 x v b i 9 B d X R v U m V t b 3 Z l Z E N v b H V t b n M x L n t U S U 1 F U 1 R B T V B f U 1 R B U l Q s M H 0 m c X V v d D s s J n F 1 b 3 Q 7 U 2 V j d G l v b j E v S U N P U 0 V U Q 1 9 E R S 1 S d V N f R k x V W E 5 F V F 9 I S F 9 M M l 9 z Z W 1 p Y 2 9 s b 2 4 v Q X V 0 b 1 J l b W 9 2 Z W R D b 2 x 1 b W 5 z M S 5 7 V E l N R V N U Q U 1 Q X 0 V O R C w x f S Z x d W 9 0 O y w m c X V v d D t T Z W N 0 a W 9 u M S 9 J Q 0 9 T R V R D X 0 R F L V J 1 U 1 9 G T F V Y T k V U X 0 h I X 0 w y X 3 N l b W l j b 2 x v b i 9 B d X R v U m V t b 3 Z l Z E N v b H V t b n M x L n t U Q V 9 G X 0 1 E U y w y f S Z x d W 9 0 O y w m c X V v d D t T Z W N 0 a W 9 u M S 9 J Q 0 9 T R V R D X 0 R F L V J 1 U 1 9 G T F V Y T k V U X 0 h I X 0 w y X 3 N l b W l j b 2 x v b i 9 B d X R v U m V t b 3 Z l Z E N v b H V t b n M x L n t U Q V 9 G X 0 1 E U 1 9 R Q y w z f S Z x d W 9 0 O y w m c X V v d D t T Z W N 0 a W 9 u M S 9 J Q 0 9 T R V R D X 0 R F L V J 1 U 1 9 G T F V Y T k V U X 0 h I X 0 w y X 3 N l b W l j b 2 x v b i 9 B d X R v U m V t b 3 Z l Z E N v b H V t b n M x L n t U Q V 9 F U k E s N H 0 m c X V v d D s s J n F 1 b 3 Q 7 U 2 V j d G l v b j E v S U N P U 0 V U Q 1 9 E R S 1 S d V N f R k x V W E 5 F V F 9 I S F 9 M M l 9 z Z W 1 p Y 2 9 s b 2 4 v Q X V 0 b 1 J l b W 9 2 Z W R D b 2 x 1 b W 5 z M S 5 7 V E F f R i w 1 f S Z x d W 9 0 O y w m c X V v d D t T Z W N 0 a W 9 u M S 9 J Q 0 9 T R V R D X 0 R F L V J 1 U 1 9 G T F V Y T k V U X 0 h I X 0 w y X 3 N l b W l j b 2 x v b i 9 B d X R v U m V t b 3 Z l Z E N v b H V t b n M x L n t U Q V 9 G X 1 F D L D Z 9 J n F 1 b 3 Q 7 L C Z x d W 9 0 O 1 N l Y 3 R p b 2 4 x L 0 l D T 1 N F V E N f R E U t U n V T X 0 Z M V V h O R V R f S E h f T D J f c 2 V t a W N v b G 9 u L 0 F 1 d G 9 S Z W 1 v d m V k Q 2 9 s d W 1 u c z E u e 1 N X X 0 l O X 1 B P V C w 3 f S Z x d W 9 0 O y w m c X V v d D t T Z W N 0 a W 9 u M S 9 J Q 0 9 T R V R D X 0 R F L V J 1 U 1 9 G T F V Y T k V U X 0 h I X 0 w y X 3 N l b W l j b 2 x v b i 9 B d X R v U m V t b 3 Z l Z E N v b H V t b n M x L n t T V 1 9 J T l 9 G X 0 1 E U y w 4 f S Z x d W 9 0 O y w m c X V v d D t T Z W N 0 a W 9 u M S 9 J Q 0 9 T R V R D X 0 R F L V J 1 U 1 9 G T F V Y T k V U X 0 h I X 0 w y X 3 N l b W l j b 2 x v b i 9 B d X R v U m V t b 3 Z l Z E N v b H V t b n M x L n t T V 1 9 J T l 9 G X 0 1 E U 1 9 R Q y w 5 f S Z x d W 9 0 O y w m c X V v d D t T Z W N 0 a W 9 u M S 9 J Q 0 9 T R V R D X 0 R F L V J 1 U 1 9 G T F V Y T k V U X 0 h I X 0 w y X 3 N l b W l j b 2 x v b i 9 B d X R v U m V t b 3 Z l Z E N v b H V t b n M x L n t T V 1 9 J T l 9 F U k E s M T B 9 J n F 1 b 3 Q 7 L C Z x d W 9 0 O 1 N l Y 3 R p b 2 4 x L 0 l D T 1 N F V E N f R E U t U n V T X 0 Z M V V h O R V R f S E h f T D J f c 2 V t a W N v b G 9 u L 0 F 1 d G 9 S Z W 1 v d m V k Q 2 9 s d W 1 u c z E u e 1 N X X 0 l O X 0 Y s M T F 9 J n F 1 b 3 Q 7 L C Z x d W 9 0 O 1 N l Y 3 R p b 2 4 x L 0 l D T 1 N F V E N f R E U t U n V T X 0 Z M V V h O R V R f S E h f T D J f c 2 V t a W N v b G 9 u L 0 F 1 d G 9 S Z W 1 v d m V k Q 2 9 s d W 1 u c z E u e 1 N X X 0 l O X 0 Z f U U M s M T J 9 J n F 1 b 3 Q 7 L C Z x d W 9 0 O 1 N l Y 3 R p b 2 4 x L 0 l D T 1 N F V E N f R E U t U n V T X 0 Z M V V h O R V R f S E h f T D J f c 2 V t a W N v b G 9 u L 0 F 1 d G 9 S Z W 1 v d m V k Q 2 9 s d W 1 u c z E u e 0 x X X 0 l O X 0 Z f T U R T L D E z f S Z x d W 9 0 O y w m c X V v d D t T Z W N 0 a W 9 u M S 9 J Q 0 9 T R V R D X 0 R F L V J 1 U 1 9 G T F V Y T k V U X 0 h I X 0 w y X 3 N l b W l j b 2 x v b i 9 B d X R v U m V t b 3 Z l Z E N v b H V t b n M x L n t M V 1 9 J T l 9 G X 0 1 E U 1 9 R Q y w x N H 0 m c X V v d D s s J n F 1 b 3 Q 7 U 2 V j d G l v b j E v S U N P U 0 V U Q 1 9 E R S 1 S d V N f R k x V W E 5 F V F 9 I S F 9 M M l 9 z Z W 1 p Y 2 9 s b 2 4 v Q X V 0 b 1 J l b W 9 2 Z W R D b 2 x 1 b W 5 z M S 5 7 T F d f S U 5 f R V J B L D E 1 f S Z x d W 9 0 O y w m c X V v d D t T Z W N 0 a W 9 u M S 9 J Q 0 9 T R V R D X 0 R F L V J 1 U 1 9 G T F V Y T k V U X 0 h I X 0 w y X 3 N l b W l j b 2 x v b i 9 B d X R v U m V t b 3 Z l Z E N v b H V t b n M x L n t M V 1 9 J T l 9 G L D E 2 f S Z x d W 9 0 O y w m c X V v d D t T Z W N 0 a W 9 u M S 9 J Q 0 9 T R V R D X 0 R F L V J 1 U 1 9 G T F V Y T k V U X 0 h I X 0 w y X 3 N l b W l j b 2 x v b i 9 B d X R v U m V t b 3 Z l Z E N v b H V t b n M x L n t M V 1 9 J T l 9 G X 1 F D L D E 3 f S Z x d W 9 0 O y w m c X V v d D t T Z W N 0 a W 9 u M S 9 J Q 0 9 T R V R D X 0 R F L V J 1 U 1 9 G T F V Y T k V U X 0 h I X 0 w y X 3 N l b W l j b 2 x v b i 9 B d X R v U m V t b 3 Z l Z E N v b H V t b n M x L n t M V 1 9 J T l 9 K U 0 I s M T h 9 J n F 1 b 3 Q 7 L C Z x d W 9 0 O 1 N l Y 3 R p b 2 4 x L 0 l D T 1 N F V E N f R E U t U n V T X 0 Z M V V h O R V R f S E h f T D J f c 2 V t a W N v b G 9 u L 0 F 1 d G 9 S Z W 1 v d m V k Q 2 9 s d W 1 u c z E u e 0 x X X 0 l O X 0 p T Q l 9 R Q y w x O X 0 m c X V v d D s s J n F 1 b 3 Q 7 U 2 V j d G l v b j E v S U N P U 0 V U Q 1 9 E R S 1 S d V N f R k x V W E 5 F V F 9 I S F 9 M M l 9 z Z W 1 p Y 2 9 s b 2 4 v Q X V 0 b 1 J l b W 9 2 Z W R D b 2 x 1 b W 5 z M S 5 7 T F d f S U 5 f S l N C X 0 V S Q S w y M H 0 m c X V v d D s s J n F 1 b 3 Q 7 U 2 V j d G l v b j E v S U N P U 0 V U Q 1 9 E R S 1 S d V N f R k x V W E 5 F V F 9 I S F 9 M M l 9 z Z W 1 p Y 2 9 s b 2 4 v Q X V 0 b 1 J l b W 9 2 Z W R D b 2 x 1 b W 5 z M S 5 7 T F d f S U 5 f S l N C X 0 Y s M j F 9 J n F 1 b 3 Q 7 L C Z x d W 9 0 O 1 N l Y 3 R p b 2 4 x L 0 l D T 1 N F V E N f R E U t U n V T X 0 Z M V V h O R V R f S E h f T D J f c 2 V t a W N v b G 9 u L 0 F 1 d G 9 S Z W 1 v d m V k Q 2 9 s d W 1 u c z E u e 0 x X X 0 l O X 0 p T Q l 9 G X 1 F D L D I y f S Z x d W 9 0 O y w m c X V v d D t T Z W N 0 a W 9 u M S 9 J Q 0 9 T R V R D X 0 R F L V J 1 U 1 9 G T F V Y T k V U X 0 h I X 0 w y X 3 N l b W l j b 2 x v b i 9 B d X R v U m V t b 3 Z l Z E N v b H V t b n M x L n t W U E R f R l 9 N R F M s M j N 9 J n F 1 b 3 Q 7 L C Z x d W 9 0 O 1 N l Y 3 R p b 2 4 x L 0 l D T 1 N F V E N f R E U t U n V T X 0 Z M V V h O R V R f S E h f T D J f c 2 V t a W N v b G 9 u L 0 F 1 d G 9 S Z W 1 v d m V k Q 2 9 s d W 1 u c z E u e 1 Z Q R F 9 G X 0 1 E U 1 9 R Q y w y N H 0 m c X V v d D s s J n F 1 b 3 Q 7 U 2 V j d G l v b j E v S U N P U 0 V U Q 1 9 E R S 1 S d V N f R k x V W E 5 F V F 9 I S F 9 M M l 9 z Z W 1 p Y 2 9 s b 2 4 v Q X V 0 b 1 J l b W 9 2 Z W R D b 2 x 1 b W 5 z M S 5 7 V l B E X 0 V S Q S w y N X 0 m c X V v d D s s J n F 1 b 3 Q 7 U 2 V j d G l v b j E v S U N P U 0 V U Q 1 9 E R S 1 S d V N f R k x V W E 5 F V F 9 I S F 9 M M l 9 z Z W 1 p Y 2 9 s b 2 4 v Q X V 0 b 1 J l b W 9 2 Z W R D b 2 x 1 b W 5 z M S 5 7 V l B E X 0 Y s M j Z 9 J n F 1 b 3 Q 7 L C Z x d W 9 0 O 1 N l Y 3 R p b 2 4 x L 0 l D T 1 N F V E N f R E U t U n V T X 0 Z M V V h O R V R f S E h f T D J f c 2 V t a W N v b G 9 u L 0 F 1 d G 9 S Z W 1 v d m V k Q 2 9 s d W 1 u c z E u e 1 Z Q R F 9 G X 1 F D L D I 3 f S Z x d W 9 0 O y w m c X V v d D t T Z W N 0 a W 9 u M S 9 J Q 0 9 T R V R D X 0 R F L V J 1 U 1 9 G T F V Y T k V U X 0 h I X 0 w y X 3 N l b W l j b 2 x v b i 9 B d X R v U m V t b 3 Z l Z E N v b H V t b n M x L n t Q Q S w y O H 0 m c X V v d D s s J n F 1 b 3 Q 7 U 2 V j d G l v b j E v S U N P U 0 V U Q 1 9 E R S 1 S d V N f R k x V W E 5 F V F 9 I S F 9 M M l 9 z Z W 1 p Y 2 9 s b 2 4 v Q X V 0 b 1 J l b W 9 2 Z W R D b 2 x 1 b W 5 z M S 5 7 U E F f R V J B L D I 5 f S Z x d W 9 0 O y w m c X V v d D t T Z W N 0 a W 9 u M S 9 J Q 0 9 T R V R D X 0 R F L V J 1 U 1 9 G T F V Y T k V U X 0 h I X 0 w y X 3 N l b W l j b 2 x v b i 9 B d X R v U m V t b 3 Z l Z E N v b H V t b n M x L n t Q Q V 9 G L D M w f S Z x d W 9 0 O y w m c X V v d D t T Z W N 0 a W 9 u M S 9 J Q 0 9 T R V R D X 0 R F L V J 1 U 1 9 G T F V Y T k V U X 0 h I X 0 w y X 3 N l b W l j b 2 x v b i 9 B d X R v U m V t b 3 Z l Z E N v b H V t b n M x L n t Q Q V 9 G X 1 F D L D M x f S Z x d W 9 0 O y w m c X V v d D t T Z W N 0 a W 9 u M S 9 J Q 0 9 T R V R D X 0 R F L V J 1 U 1 9 G T F V Y T k V U X 0 h I X 0 w y X 3 N l b W l j b 2 x v b i 9 B d X R v U m V t b 3 Z l Z E N v b H V t b n M x L n t Q L D M y f S Z x d W 9 0 O y w m c X V v d D t T Z W N 0 a W 9 u M S 9 J Q 0 9 T R V R D X 0 R F L V J 1 U 1 9 G T F V Y T k V U X 0 h I X 0 w y X 3 N l b W l j b 2 x v b i 9 B d X R v U m V t b 3 Z l Z E N v b H V t b n M x L n t Q X 0 V S Q S w z M 3 0 m c X V v d D s s J n F 1 b 3 Q 7 U 2 V j d G l v b j E v S U N P U 0 V U Q 1 9 E R S 1 S d V N f R k x V W E 5 F V F 9 I S F 9 M M l 9 z Z W 1 p Y 2 9 s b 2 4 v Q X V 0 b 1 J l b W 9 2 Z W R D b 2 x 1 b W 5 z M S 5 7 U F 9 G L D M 0 f S Z x d W 9 0 O y w m c X V v d D t T Z W N 0 a W 9 u M S 9 J Q 0 9 T R V R D X 0 R F L V J 1 U 1 9 G T F V Y T k V U X 0 h I X 0 w y X 3 N l b W l j b 2 x v b i 9 B d X R v U m V t b 3 Z l Z E N v b H V t b n M x L n t Q X 0 Z f U U M s M z V 9 J n F 1 b 3 Q 7 L C Z x d W 9 0 O 1 N l Y 3 R p b 2 4 x L 0 l D T 1 N F V E N f R E U t U n V T X 0 Z M V V h O R V R f S E h f T D J f c 2 V t a W N v b G 9 u L 0 F 1 d G 9 S Z W 1 v d m V k Q 2 9 s d W 1 u c z E u e 1 d T L D M 2 f S Z x d W 9 0 O y w m c X V v d D t T Z W N 0 a W 9 u M S 9 J Q 0 9 T R V R D X 0 R F L V J 1 U 1 9 G T F V Y T k V U X 0 h I X 0 w y X 3 N l b W l j b 2 x v b i 9 B d X R v U m V t b 3 Z l Z E N v b H V t b n M x L n t X U 1 9 F U k E s M z d 9 J n F 1 b 3 Q 7 L C Z x d W 9 0 O 1 N l Y 3 R p b 2 4 x L 0 l D T 1 N F V E N f R E U t U n V T X 0 Z M V V h O R V R f S E h f T D J f c 2 V t a W N v b G 9 u L 0 F 1 d G 9 S Z W 1 v d m V k Q 2 9 s d W 1 u c z E u e 1 d T X 0 Y s M z h 9 J n F 1 b 3 Q 7 L C Z x d W 9 0 O 1 N l Y 3 R p b 2 4 x L 0 l D T 1 N F V E N f R E U t U n V T X 0 Z M V V h O R V R f S E h f T D J f c 2 V t a W N v b G 9 u L 0 F 1 d G 9 S Z W 1 v d m V k Q 2 9 s d W 1 u c z E u e 1 d T X 0 Z f U U M s M z l 9 J n F 1 b 3 Q 7 L C Z x d W 9 0 O 1 N l Y 3 R p b 2 4 x L 0 l D T 1 N F V E N f R E U t U n V T X 0 Z M V V h O R V R f S E h f T D J f c 2 V t a W N v b G 9 u L 0 F 1 d G 9 S Z W 1 v d m V k Q 2 9 s d W 1 u c z E u e 1 d E L D Q w f S Z x d W 9 0 O y w m c X V v d D t T Z W N 0 a W 9 u M S 9 J Q 0 9 T R V R D X 0 R F L V J 1 U 1 9 G T F V Y T k V U X 0 h I X 0 w y X 3 N l b W l j b 2 x v b i 9 B d X R v U m V t b 3 Z l Z E N v b H V t b n M x L n t V U 1 R B U i w 0 M X 0 m c X V v d D s s J n F 1 b 3 Q 7 U 2 V j d G l v b j E v S U N P U 0 V U Q 1 9 E R S 1 S d V N f R k x V W E 5 F V F 9 I S F 9 M M l 9 z Z W 1 p Y 2 9 s b 2 4 v Q X V 0 b 1 J l b W 9 2 Z W R D b 2 x 1 b W 5 z M S 5 7 U k g s N D J 9 J n F 1 b 3 Q 7 L C Z x d W 9 0 O 1 N l Y 3 R p b 2 4 x L 0 l D T 1 N F V E N f R E U t U n V T X 0 Z M V V h O R V R f S E h f T D J f c 2 V t a W N v b G 9 u L 0 F 1 d G 9 S Z W 1 v d m V k Q 2 9 s d W 1 u c z E u e 0 5 F V F J B R C w 0 M 3 0 m c X V v d D s s J n F 1 b 3 Q 7 U 2 V j d G l v b j E v S U N P U 0 V U Q 1 9 E R S 1 S d V N f R k x V W E 5 F V F 9 I S F 9 M M l 9 z Z W 1 p Y 2 9 s b 2 4 v Q X V 0 b 1 J l b W 9 2 Z W R D b 2 x 1 b W 5 z M S 5 7 U F B G R F 9 J T i w 0 N H 0 m c X V v d D s s J n F 1 b 3 Q 7 U 2 V j d G l v b j E v S U N P U 0 V U Q 1 9 E R S 1 S d V N f R k x V W E 5 F V F 9 I S F 9 M M l 9 z Z W 1 p Y 2 9 s b 2 4 v Q X V 0 b 1 J l b W 9 2 Z W R D b 2 x 1 b W 5 z M S 5 7 U F B G R F 9 E S U Y s N D V 9 J n F 1 b 3 Q 7 L C Z x d W 9 0 O 1 N l Y 3 R p b 2 4 x L 0 l D T 1 N F V E N f R E U t U n V T X 0 Z M V V h O R V R f S E h f T D J f c 2 V t a W N v b G 9 u L 0 F 1 d G 9 S Z W 1 v d m V k Q 2 9 s d W 1 u c z E u e 1 B Q R k R f T 1 V U L D Q 2 f S Z x d W 9 0 O y w m c X V v d D t T Z W N 0 a W 9 u M S 9 J Q 0 9 T R V R D X 0 R F L V J 1 U 1 9 G T F V Y T k V U X 0 h I X 0 w y X 3 N l b W l j b 2 x v b i 9 B d X R v U m V t b 3 Z l Z E N v b H V t b n M x L n t T V 1 9 P V V Q s N D d 9 J n F 1 b 3 Q 7 L C Z x d W 9 0 O 1 N l Y 3 R p b 2 4 x L 0 l D T 1 N F V E N f R E U t U n V T X 0 Z M V V h O R V R f S E h f T D J f c 2 V t a W N v b G 9 u L 0 F 1 d G 9 S Z W 1 v d m V k Q 2 9 s d W 1 u c z E u e 0 x X X 0 9 V V C w 0 O H 0 m c X V v d D s s J n F 1 b 3 Q 7 U 2 V j d G l v b j E v S U N P U 0 V U Q 1 9 E R S 1 S d V N f R k x V W E 5 F V F 9 I S F 9 M M l 9 z Z W 1 p Y 2 9 s b 2 4 v Q X V 0 b 1 J l b W 9 2 Z W R D b 2 x 1 b W 5 z M S 5 7 Q 0 8 y X 0 Z f T U R T L D Q 5 f S Z x d W 9 0 O y w m c X V v d D t T Z W N 0 a W 9 u M S 9 J Q 0 9 T R V R D X 0 R F L V J 1 U 1 9 G T F V Y T k V U X 0 h I X 0 w y X 3 N l b W l j b 2 x v b i 9 B d X R v U m V t b 3 Z l Z E N v b H V t b n M x L n t D T z J f R l 9 N R F N f U U M s N T B 9 J n F 1 b 3 Q 7 L C Z x d W 9 0 O 1 N l Y 3 R p b 2 4 x L 0 l D T 1 N F V E N f R E U t U n V T X 0 Z M V V h O R V R f S E h f T D J f c 2 V t a W N v b G 9 u L 0 F 1 d G 9 S Z W 1 v d m V k Q 2 9 s d W 1 u c z E u e 1 R T X 0 Z f T U R T X z E s N T F 9 J n F 1 b 3 Q 7 L C Z x d W 9 0 O 1 N l Y 3 R p b 2 4 x L 0 l D T 1 N F V E N f R E U t U n V T X 0 Z M V V h O R V R f S E h f T D J f c 2 V t a W N v b G 9 u L 0 F 1 d G 9 S Z W 1 v d m V k Q 2 9 s d W 1 u c z E u e 1 R T X 0 Z f T U R T X z I s N T J 9 J n F 1 b 3 Q 7 L C Z x d W 9 0 O 1 N l Y 3 R p b 2 4 x L 0 l D T 1 N F V E N f R E U t U n V T X 0 Z M V V h O R V R f S E h f T D J f c 2 V t a W N v b G 9 u L 0 F 1 d G 9 S Z W 1 v d m V k Q 2 9 s d W 1 u c z E u e 1 R T X 0 Z f T U R T X z M s N T N 9 J n F 1 b 3 Q 7 L C Z x d W 9 0 O 1 N l Y 3 R p b 2 4 x L 0 l D T 1 N F V E N f R E U t U n V T X 0 Z M V V h O R V R f S E h f T D J f c 2 V t a W N v b G 9 u L 0 F 1 d G 9 S Z W 1 v d m V k Q 2 9 s d W 1 u c z E u e 1 R T X 0 Z f T U R T X z Q s N T R 9 J n F 1 b 3 Q 7 L C Z x d W 9 0 O 1 N l Y 3 R p b 2 4 x L 0 l D T 1 N F V E N f R E U t U n V T X 0 Z M V V h O R V R f S E h f T D J f c 2 V t a W N v b G 9 u L 0 F 1 d G 9 S Z W 1 v d m V k Q 2 9 s d W 1 u c z E u e 1 R T X 0 Z f T U R T X z U s N T V 9 J n F 1 b 3 Q 7 L C Z x d W 9 0 O 1 N l Y 3 R p b 2 4 x L 0 l D T 1 N F V E N f R E U t U n V T X 0 Z M V V h O R V R f S E h f T D J f c 2 V t a W N v b G 9 u L 0 F 1 d G 9 S Z W 1 v d m V k Q 2 9 s d W 1 u c z E u e 1 R T X 0 Z f T U R T X z Y s N T Z 9 J n F 1 b 3 Q 7 L C Z x d W 9 0 O 1 N l Y 3 R p b 2 4 x L 0 l D T 1 N F V E N f R E U t U n V T X 0 Z M V V h O R V R f S E h f T D J f c 2 V t a W N v b G 9 u L 0 F 1 d G 9 S Z W 1 v d m V k Q 2 9 s d W 1 u c z E u e 1 R T X 0 Z f T U R T X z F f U U M s N T d 9 J n F 1 b 3 Q 7 L C Z x d W 9 0 O 1 N l Y 3 R p b 2 4 x L 0 l D T 1 N F V E N f R E U t U n V T X 0 Z M V V h O R V R f S E h f T D J f c 2 V t a W N v b G 9 u L 0 F 1 d G 9 S Z W 1 v d m V k Q 2 9 s d W 1 u c z E u e 1 R T X 0 Z f T U R T X z J f U U M s N T h 9 J n F 1 b 3 Q 7 L C Z x d W 9 0 O 1 N l Y 3 R p b 2 4 x L 0 l D T 1 N F V E N f R E U t U n V T X 0 Z M V V h O R V R f S E h f T D J f c 2 V t a W N v b G 9 u L 0 F 1 d G 9 S Z W 1 v d m V k Q 2 9 s d W 1 u c z E u e 1 R T X 0 Z f T U R T X z N f U U M s N T l 9 J n F 1 b 3 Q 7 L C Z x d W 9 0 O 1 N l Y 3 R p b 2 4 x L 0 l D T 1 N F V E N f R E U t U n V T X 0 Z M V V h O R V R f S E h f T D J f c 2 V t a W N v b G 9 u L 0 F 1 d G 9 S Z W 1 v d m V k Q 2 9 s d W 1 u c z E u e 1 R T X 0 Z f T U R T X z R f U U M s N j B 9 J n F 1 b 3 Q 7 L C Z x d W 9 0 O 1 N l Y 3 R p b 2 4 x L 0 l D T 1 N F V E N f R E U t U n V T X 0 Z M V V h O R V R f S E h f T D J f c 2 V t a W N v b G 9 u L 0 F 1 d G 9 S Z W 1 v d m V k Q 2 9 s d W 1 u c z E u e 1 R T X 0 Z f T U R T X z V f U U M s N j F 9 J n F 1 b 3 Q 7 L C Z x d W 9 0 O 1 N l Y 3 R p b 2 4 x L 0 l D T 1 N F V E N f R E U t U n V T X 0 Z M V V h O R V R f S E h f T D J f c 2 V t a W N v b G 9 u L 0 F 1 d G 9 S Z W 1 v d m V k Q 2 9 s d W 1 u c z E u e 1 R T X 0 Z f T U R T X z Z f U U M s N j J 9 J n F 1 b 3 Q 7 L C Z x d W 9 0 O 1 N l Y 3 R p b 2 4 x L 0 l D T 1 N F V E N f R E U t U n V T X 0 Z M V V h O R V R f S E h f T D J f c 2 V t a W N v b G 9 u L 0 F 1 d G 9 S Z W 1 v d m V k Q 2 9 s d W 1 u c z E u e 1 N X Q 1 9 G X 0 1 E U 1 8 x L D Y z f S Z x d W 9 0 O y w m c X V v d D t T Z W N 0 a W 9 u M S 9 J Q 0 9 T R V R D X 0 R F L V J 1 U 1 9 G T F V Y T k V U X 0 h I X 0 w y X 3 N l b W l j b 2 x v b i 9 B d X R v U m V t b 3 Z l Z E N v b H V t b n M x L n t T V 0 N f R l 9 N R F N f M i w 2 N H 0 m c X V v d D s s J n F 1 b 3 Q 7 U 2 V j d G l v b j E v S U N P U 0 V U Q 1 9 E R S 1 S d V N f R k x V W E 5 F V F 9 I S F 9 M M l 9 z Z W 1 p Y 2 9 s b 2 4 v Q X V 0 b 1 J l b W 9 2 Z W R D b 2 x 1 b W 5 z M S 5 7 U 1 d D X 0 Z f T U R T X z M s N j V 9 J n F 1 b 3 Q 7 L C Z x d W 9 0 O 1 N l Y 3 R p b 2 4 x L 0 l D T 1 N F V E N f R E U t U n V T X 0 Z M V V h O R V R f S E h f T D J f c 2 V t a W N v b G 9 u L 0 F 1 d G 9 S Z W 1 v d m V k Q 2 9 s d W 1 u c z E u e 1 N X Q 1 9 G X 0 1 E U 1 8 0 L D Y 2 f S Z x d W 9 0 O y w m c X V v d D t T Z W N 0 a W 9 u M S 9 J Q 0 9 T R V R D X 0 R F L V J 1 U 1 9 G T F V Y T k V U X 0 h I X 0 w y X 3 N l b W l j b 2 x v b i 9 B d X R v U m V t b 3 Z l Z E N v b H V t b n M x L n t T V 0 N f R l 9 N R F N f N S w 2 N 3 0 m c X V v d D s s J n F 1 b 3 Q 7 U 2 V j d G l v b j E v S U N P U 0 V U Q 1 9 E R S 1 S d V N f R k x V W E 5 F V F 9 I S F 9 M M l 9 z Z W 1 p Y 2 9 s b 2 4 v Q X V 0 b 1 J l b W 9 2 Z W R D b 2 x 1 b W 5 z M S 5 7 U 1 d D X 0 Z f T U R T X z F f U U M s N j h 9 J n F 1 b 3 Q 7 L C Z x d W 9 0 O 1 N l Y 3 R p b 2 4 x L 0 l D T 1 N F V E N f R E U t U n V T X 0 Z M V V h O R V R f S E h f T D J f c 2 V t a W N v b G 9 u L 0 F 1 d G 9 S Z W 1 v d m V k Q 2 9 s d W 1 u c z E u e 1 N X Q 1 9 G X 0 1 E U 1 8 y X 1 F D L D Y 5 f S Z x d W 9 0 O y w m c X V v d D t T Z W N 0 a W 9 u M S 9 J Q 0 9 T R V R D X 0 R F L V J 1 U 1 9 G T F V Y T k V U X 0 h I X 0 w y X 3 N l b W l j b 2 x v b i 9 B d X R v U m V t b 3 Z l Z E N v b H V t b n M x L n t T V 0 N f R l 9 N R F N f M 1 9 R Q y w 3 M H 0 m c X V v d D s s J n F 1 b 3 Q 7 U 2 V j d G l v b j E v S U N P U 0 V U Q 1 9 E R S 1 S d V N f R k x V W E 5 F V F 9 I S F 9 M M l 9 z Z W 1 p Y 2 9 s b 2 4 v Q X V 0 b 1 J l b W 9 2 Z W R D b 2 x 1 b W 5 z M S 5 7 U 1 d D X 0 Z f T U R T X z R f U U M s N z F 9 J n F 1 b 3 Q 7 L C Z x d W 9 0 O 1 N l Y 3 R p b 2 4 x L 0 l D T 1 N F V E N f R E U t U n V T X 0 Z M V V h O R V R f S E h f T D J f c 2 V t a W N v b G 9 u L 0 F 1 d G 9 S Z W 1 v d m V k Q 2 9 s d W 1 u c z E u e 1 N X Q 1 9 G X 0 1 E U 1 8 1 X 1 F D L D c y f S Z x d W 9 0 O y w m c X V v d D t T Z W N 0 a W 9 u M S 9 J Q 0 9 T R V R D X 0 R F L V J 1 U 1 9 G T F V Y T k V U X 0 h I X 0 w y X 3 N l b W l j b 2 x v b i 9 B d X R v U m V t b 3 Z l Z E N v b H V t b n M x L n t H X 0 Z f T U R T L D c z f S Z x d W 9 0 O y w m c X V v d D t T Z W N 0 a W 9 u M S 9 J Q 0 9 T R V R D X 0 R F L V J 1 U 1 9 G T F V Y T k V U X 0 h I X 0 w y X 3 N l b W l j b 2 x v b i 9 B d X R v U m V t b 3 Z l Z E N v b H V t b n M x L n t H X 0 Z f T U R T X 1 F D L D c 0 f S Z x d W 9 0 O y w m c X V v d D t T Z W N 0 a W 9 u M S 9 J Q 0 9 T R V R D X 0 R F L V J 1 U 1 9 G T F V Y T k V U X 0 h I X 0 w y X 3 N l b W l j b 2 x v b i 9 B d X R v U m V t b 3 Z l Z E N v b H V t b n M x L n t M R V 9 G X 0 1 E U y w 3 N X 0 m c X V v d D s s J n F 1 b 3 Q 7 U 2 V j d G l v b j E v S U N P U 0 V U Q 1 9 E R S 1 S d V N f R k x V W E 5 F V F 9 I S F 9 M M l 9 z Z W 1 p Y 2 9 s b 2 4 v Q X V 0 b 1 J l b W 9 2 Z W R D b 2 x 1 b W 5 z M S 5 7 T E V f R l 9 N R F N f U U M s N z Z 9 J n F 1 b 3 Q 7 L C Z x d W 9 0 O 1 N l Y 3 R p b 2 4 x L 0 l D T 1 N F V E N f R E U t U n V T X 0 Z M V V h O R V R f S E h f T D J f c 2 V t a W N v b G 9 u L 0 F 1 d G 9 S Z W 1 v d m V k Q 2 9 s d W 1 u c z E u e 0 x F X 0 N P U l I s N z d 9 J n F 1 b 3 Q 7 L C Z x d W 9 0 O 1 N l Y 3 R p b 2 4 x L 0 l D T 1 N F V E N f R E U t U n V T X 0 Z M V V h O R V R f S E h f T D J f c 2 V t a W N v b G 9 u L 0 F 1 d G 9 S Z W 1 v d m V k Q 2 9 s d W 1 u c z E u e 0 x F X 0 N P U l J f M j U s N z h 9 J n F 1 b 3 Q 7 L C Z x d W 9 0 O 1 N l Y 3 R p b 2 4 x L 0 l D T 1 N F V E N f R E U t U n V T X 0 Z M V V h O R V R f S E h f T D J f c 2 V t a W N v b G 9 u L 0 F 1 d G 9 S Z W 1 v d m V k Q 2 9 s d W 1 u c z E u e 0 x F X 0 N P U l J f N z U s N z l 9 J n F 1 b 3 Q 7 L C Z x d W 9 0 O 1 N l Y 3 R p b 2 4 x L 0 l D T 1 N F V E N f R E U t U n V T X 0 Z M V V h O R V R f S E h f T D J f c 2 V t a W N v b G 9 u L 0 F 1 d G 9 S Z W 1 v d m V k Q 2 9 s d W 1 u c z E u e 0 x F X 1 J B T k R V T k M s O D B 9 J n F 1 b 3 Q 7 L C Z x d W 9 0 O 1 N l Y 3 R p b 2 4 x L 0 l D T 1 N F V E N f R E U t U n V T X 0 Z M V V h O R V R f S E h f T D J f c 2 V t a W N v b G 9 u L 0 F 1 d G 9 S Z W 1 v d m V k Q 2 9 s d W 1 u c z E u e 0 x F X 1 J B T k R V T k N f T U V U S E 9 E L D g x f S Z x d W 9 0 O y w m c X V v d D t T Z W N 0 a W 9 u M S 9 J Q 0 9 T R V R D X 0 R F L V J 1 U 1 9 G T F V Y T k V U X 0 h I X 0 w y X 3 N l b W l j b 2 x v b i 9 B d X R v U m V t b 3 Z l Z E N v b H V t b n M x L n t M R V 9 S Q U 5 E V U 5 D X 0 4 s O D J 9 J n F 1 b 3 Q 7 L C Z x d W 9 0 O 1 N l Y 3 R p b 2 4 x L 0 l D T 1 N F V E N f R E U t U n V T X 0 Z M V V h O R V R f S E h f T D J f c 2 V t a W N v b G 9 u L 0 F 1 d G 9 S Z W 1 v d m V k Q 2 9 s d W 1 u c z E u e 0 x F X 0 N P U l J f S k 9 J T l R V T k M s O D N 9 J n F 1 b 3 Q 7 L C Z x d W 9 0 O 1 N l Y 3 R p b 2 4 x L 0 l D T 1 N F V E N f R E U t U n V T X 0 Z M V V h O R V R f S E h f T D J f c 2 V t a W N v b G 9 u L 0 F 1 d G 9 S Z W 1 v d m V k Q 2 9 s d W 1 u c z E u e 0 h f R l 9 N R F M s O D R 9 J n F 1 b 3 Q 7 L C Z x d W 9 0 O 1 N l Y 3 R p b 2 4 x L 0 l D T 1 N F V E N f R E U t U n V T X 0 Z M V V h O R V R f S E h f T D J f c 2 V t a W N v b G 9 u L 0 F 1 d G 9 S Z W 1 v d m V k Q 2 9 s d W 1 u c z E u e 0 h f R l 9 N R F N f U U M s O D V 9 J n F 1 b 3 Q 7 L C Z x d W 9 0 O 1 N l Y 3 R p b 2 4 x L 0 l D T 1 N F V E N f R E U t U n V T X 0 Z M V V h O R V R f S E h f T D J f c 2 V t a W N v b G 9 u L 0 F 1 d G 9 S Z W 1 v d m V k Q 2 9 s d W 1 u c z E u e 0 h f Q 0 9 S U i w 4 N n 0 m c X V v d D s s J n F 1 b 3 Q 7 U 2 V j d G l v b j E v S U N P U 0 V U Q 1 9 E R S 1 S d V N f R k x V W E 5 F V F 9 I S F 9 M M l 9 z Z W 1 p Y 2 9 s b 2 4 v Q X V 0 b 1 J l b W 9 2 Z W R D b 2 x 1 b W 5 z M S 5 7 S F 9 D T 1 J S X z I 1 L D g 3 f S Z x d W 9 0 O y w m c X V v d D t T Z W N 0 a W 9 u M S 9 J Q 0 9 T R V R D X 0 R F L V J 1 U 1 9 G T F V Y T k V U X 0 h I X 0 w y X 3 N l b W l j b 2 x v b i 9 B d X R v U m V t b 3 Z l Z E N v b H V t b n M x L n t I X 0 N P U l J f N z U s O D h 9 J n F 1 b 3 Q 7 L C Z x d W 9 0 O 1 N l Y 3 R p b 2 4 x L 0 l D T 1 N F V E N f R E U t U n V T X 0 Z M V V h O R V R f S E h f T D J f c 2 V t a W N v b G 9 u L 0 F 1 d G 9 S Z W 1 v d m V k Q 2 9 s d W 1 u c z E u e 0 h f U k F O R F V O Q y w 4 O X 0 m c X V v d D s s J n F 1 b 3 Q 7 U 2 V j d G l v b j E v S U N P U 0 V U Q 1 9 E R S 1 S d V N f R k x V W E 5 F V F 9 I S F 9 M M l 9 z Z W 1 p Y 2 9 s b 2 4 v Q X V 0 b 1 J l b W 9 2 Z W R D b 2 x 1 b W 5 z M S 5 7 S F 9 S Q U 5 E V U 5 D X 0 1 F V E h P R C w 5 M H 0 m c X V v d D s s J n F 1 b 3 Q 7 U 2 V j d G l v b j E v S U N P U 0 V U Q 1 9 E R S 1 S d V N f R k x V W E 5 F V F 9 I S F 9 M M l 9 z Z W 1 p Y 2 9 s b 2 4 v Q X V 0 b 1 J l b W 9 2 Z W R D b 2 x 1 b W 5 z M S 5 7 S F 9 S Q U 5 E V U 5 D X 0 4 s O T F 9 J n F 1 b 3 Q 7 L C Z x d W 9 0 O 1 N l Y 3 R p b 2 4 x L 0 l D T 1 N F V E N f R E U t U n V T X 0 Z M V V h O R V R f S E h f T D J f c 2 V t a W N v b G 9 u L 0 F 1 d G 9 S Z W 1 v d m V k Q 2 9 s d W 1 u c z E u e 0 h f Q 0 9 S U l 9 K T 0 l O V F V O Q y w 5 M n 0 m c X V v d D s s J n F 1 b 3 Q 7 U 2 V j d G l v b j E v S U N P U 0 V U Q 1 9 E R S 1 S d V N f R k x V W E 5 F V F 9 I S F 9 M M l 9 z Z W 1 p Y 2 9 s b 2 4 v Q X V 0 b 1 J l b W 9 2 Z W R D b 2 x 1 b W 5 z M S 5 7 R U J D X 0 N G X 0 4 s O T N 9 J n F 1 b 3 Q 7 L C Z x d W 9 0 O 1 N l Y 3 R p b 2 4 x L 0 l D T 1 N F V E N f R E U t U n V T X 0 Z M V V h O R V R f S E h f T D J f c 2 V t a W N v b G 9 u L 0 F 1 d G 9 S Z W 1 v d m V k Q 2 9 s d W 1 u c z E u e 0 V C Q 1 9 D R l 9 N R V R I T 0 Q s O T R 9 J n F 1 b 3 Q 7 L C Z x d W 9 0 O 1 N l Y 3 R p b 2 4 x L 0 l D T 1 N F V E N f R E U t U n V T X 0 Z M V V h O R V R f S E h f T D J f c 2 V t a W N v b G 9 u L 0 F 1 d G 9 S Z W 1 v d m V k Q 2 9 s d W 1 u c z E u e 0 5 J R 0 h U L D k 1 f S Z x d W 9 0 O y w m c X V v d D t T Z W N 0 a W 9 u M S 9 J Q 0 9 T R V R D X 0 R F L V J 1 U 1 9 G T F V Y T k V U X 0 h I X 0 w y X 3 N l b W l j b 2 x v b i 9 B d X R v U m V t b 3 Z l Z E N v b H V t b n M x L n t O R U V f Q 1 V U X 1 J F R i w 5 N n 0 m c X V v d D s s J n F 1 b 3 Q 7 U 2 V j d G l v b j E v S U N P U 0 V U Q 1 9 E R S 1 S d V N f R k x V W E 5 F V F 9 I S F 9 M M l 9 z Z W 1 p Y 2 9 s b 2 4 v Q X V 0 b 1 J l b W 9 2 Z W R D b 2 x 1 b W 5 z M S 5 7 T k V F X 1 Z V V F 9 S R U Y s O T d 9 J n F 1 b 3 Q 7 L C Z x d W 9 0 O 1 N l Y 3 R p b 2 4 x L 0 l D T 1 N F V E N f R E U t U n V T X 0 Z M V V h O R V R f S E h f T D J f c 2 V t a W N v b G 9 u L 0 F 1 d G 9 S Z W 1 v d m V k Q 2 9 s d W 1 u c z E u e 0 5 F R V 9 D V V R f U k V G X 1 F D L D k 4 f S Z x d W 9 0 O y w m c X V v d D t T Z W N 0 a W 9 u M S 9 J Q 0 9 T R V R D X 0 R F L V J 1 U 1 9 G T F V Y T k V U X 0 h I X 0 w y X 3 N l b W l j b 2 x v b i 9 B d X R v U m V t b 3 Z l Z E N v b H V t b n M x L n t O R U V f V l V U X 1 J F R l 9 R Q y w 5 O X 0 m c X V v d D s s J n F 1 b 3 Q 7 U 2 V j d G l v b j E v S U N P U 0 V U Q 1 9 E R S 1 S d V N f R k x V W E 5 F V F 9 I S F 9 M M l 9 z Z W 1 p Y 2 9 s b 2 4 v Q X V 0 b 1 J l b W 9 2 Z W R D b 2 x 1 b W 5 z M S 5 7 T k V F X 0 N V V F 9 S R U Z f U k F O R F V O Q y w x M D B 9 J n F 1 b 3 Q 7 L C Z x d W 9 0 O 1 N l Y 3 R p b 2 4 x L 0 l D T 1 N F V E N f R E U t U n V T X 0 Z M V V h O R V R f S E h f T D J f c 2 V t a W N v b G 9 u L 0 F 1 d G 9 S Z W 1 v d m V k Q 2 9 s d W 1 u c z E u e 0 5 F R V 9 W V V R f U k V G X 1 J B T k R V T k M s M T A x f S Z x d W 9 0 O y w m c X V v d D t T Z W N 0 a W 9 u M S 9 J Q 0 9 T R V R D X 0 R F L V J 1 U 1 9 G T F V Y T k V U X 0 h I X 0 w y X 3 N l b W l j b 2 x v b i 9 B d X R v U m V t b 3 Z l Z E N v b H V t b n M x L n t O R U V f Q 1 V U X 1 J F R l 9 S Q U 5 E V U 5 D X 0 1 F V E h P R C w x M D J 9 J n F 1 b 3 Q 7 L C Z x d W 9 0 O 1 N l Y 3 R p b 2 4 x L 0 l D T 1 N F V E N f R E U t U n V T X 0 Z M V V h O R V R f S E h f T D J f c 2 V t a W N v b G 9 u L 0 F 1 d G 9 S Z W 1 v d m V k Q 2 9 s d W 1 u c z E u e 0 5 F R V 9 W V V R f U k V G X 1 J B T k R V T k N f T U V U S E 9 E L D E w M 3 0 m c X V v d D s s J n F 1 b 3 Q 7 U 2 V j d G l v b j E v S U N P U 0 V U Q 1 9 E R S 1 S d V N f R k x V W E 5 F V F 9 I S F 9 M M l 9 z Z W 1 p Y 2 9 s b 2 4 v Q X V 0 b 1 J l b W 9 2 Z W R D b 2 x 1 b W 5 z M S 5 7 T k V F X 0 N V V F 9 S R U Z f U k F O R F V O Q 1 9 O L D E w N H 0 m c X V v d D s s J n F 1 b 3 Q 7 U 2 V j d G l v b j E v S U N P U 0 V U Q 1 9 E R S 1 S d V N f R k x V W E 5 F V F 9 I S F 9 M M l 9 z Z W 1 p Y 2 9 s b 2 4 v Q X V 0 b 1 J l b W 9 2 Z W R D b 2 x 1 b W 5 z M S 5 7 T k V F X 1 Z V V F 9 S R U Z f U k F O R F V O Q 1 9 O L D E w N X 0 m c X V v d D s s J n F 1 b 3 Q 7 U 2 V j d G l v b j E v S U N P U 0 V U Q 1 9 E R S 1 S d V N f R k x V W E 5 F V F 9 I S F 9 M M l 9 z Z W 1 p Y 2 9 s b 2 4 v Q X V 0 b 1 J l b W 9 2 Z W R D b 2 x 1 b W 5 z M S 5 7 T k V F X 0 N V V F 9 S R U Z f S k 9 J T l R V T k M s M T A 2 f S Z x d W 9 0 O y w m c X V v d D t T Z W N 0 a W 9 u M S 9 J Q 0 9 T R V R D X 0 R F L V J 1 U 1 9 G T F V Y T k V U X 0 h I X 0 w y X 3 N l b W l j b 2 x v b i 9 B d X R v U m V t b 3 Z l Z E N v b H V t b n M x L n t O R U V f V l V U X 1 J F R l 9 K T 0 l O V F V O Q y w x M D d 9 J n F 1 b 3 Q 7 L C Z x d W 9 0 O 1 N l Y 3 R p b 2 4 x L 0 l D T 1 N F V E N f R E U t U n V T X 0 Z M V V h O R V R f S E h f T D J f c 2 V t a W N v b G 9 u L 0 F 1 d G 9 S Z W 1 v d m V k Q 2 9 s d W 1 u c z E u e 0 5 F R V 9 D V V R f V V N U Q V I 1 M C w x M D h 9 J n F 1 b 3 Q 7 L C Z x d W 9 0 O 1 N l Y 3 R p b 2 4 x L 0 l D T 1 N F V E N f R E U t U n V T X 0 Z M V V h O R V R f S E h f T D J f c 2 V t a W N v b G 9 u L 0 F 1 d G 9 S Z W 1 v d m V k Q 2 9 s d W 1 u c z E u e 0 5 F R V 9 W V V R f V V N U Q V I 1 M C w x M D l 9 J n F 1 b 3 Q 7 L C Z x d W 9 0 O 1 N l Y 3 R p b 2 4 x L 0 l D T 1 N F V E N f R E U t U n V T X 0 Z M V V h O R V R f S E h f T D J f c 2 V t a W N v b G 9 u L 0 F 1 d G 9 S Z W 1 v d m V k Q 2 9 s d W 1 u c z E u e 0 5 F R V 9 D V V R f V V N U Q V I 1 M F 9 R Q y w x M T B 9 J n F 1 b 3 Q 7 L C Z x d W 9 0 O 1 N l Y 3 R p b 2 4 x L 0 l D T 1 N F V E N f R E U t U n V T X 0 Z M V V h O R V R f S E h f T D J f c 2 V t a W N v b G 9 u L 0 F 1 d G 9 S Z W 1 v d m V k Q 2 9 s d W 1 u c z E u e 0 5 F R V 9 W V V R f V V N U Q V I 1 M F 9 R Q y w x M T F 9 J n F 1 b 3 Q 7 L C Z x d W 9 0 O 1 N l Y 3 R p b 2 4 x L 0 l D T 1 N F V E N f R E U t U n V T X 0 Z M V V h O R V R f S E h f T D J f c 2 V t a W N v b G 9 u L 0 F 1 d G 9 S Z W 1 v d m V k Q 2 9 s d W 1 u c z E u e 0 5 F R V 9 D V V R f V V N U Q V I 1 M F 9 S Q U 5 E V U 5 D L D E x M n 0 m c X V v d D s s J n F 1 b 3 Q 7 U 2 V j d G l v b j E v S U N P U 0 V U Q 1 9 E R S 1 S d V N f R k x V W E 5 F V F 9 I S F 9 M M l 9 z Z W 1 p Y 2 9 s b 2 4 v Q X V 0 b 1 J l b W 9 2 Z W R D b 2 x 1 b W 5 z M S 5 7 T k V F X 1 Z V V F 9 V U 1 R B U j U w X 1 J B T k R V T k M s M T E z f S Z x d W 9 0 O y w m c X V v d D t T Z W N 0 a W 9 u M S 9 J Q 0 9 T R V R D X 0 R F L V J 1 U 1 9 G T F V Y T k V U X 0 h I X 0 w y X 3 N l b W l j b 2 x v b i 9 B d X R v U m V t b 3 Z l Z E N v b H V t b n M x L n t O R U V f Q 1 V U X 1 V T V E F S N T B f U k F O R F V O Q 1 9 N R V R I T 0 Q s M T E 0 f S Z x d W 9 0 O y w m c X V v d D t T Z W N 0 a W 9 u M S 9 J Q 0 9 T R V R D X 0 R F L V J 1 U 1 9 G T F V Y T k V U X 0 h I X 0 w y X 3 N l b W l j b 2 x v b i 9 B d X R v U m V t b 3 Z l Z E N v b H V t b n M x L n t O R U V f V l V U X 1 V T V E F S N T B f U k F O R F V O Q 1 9 N R V R I T 0 Q s M T E 1 f S Z x d W 9 0 O y w m c X V v d D t T Z W N 0 a W 9 u M S 9 J Q 0 9 T R V R D X 0 R F L V J 1 U 1 9 G T F V Y T k V U X 0 h I X 0 w y X 3 N l b W l j b 2 x v b i 9 B d X R v U m V t b 3 Z l Z E N v b H V t b n M x L n t O R U V f Q 1 V U X 1 V T V E F S N T B f U k F O R F V O Q 1 9 O L D E x N n 0 m c X V v d D s s J n F 1 b 3 Q 7 U 2 V j d G l v b j E v S U N P U 0 V U Q 1 9 E R S 1 S d V N f R k x V W E 5 F V F 9 I S F 9 M M l 9 z Z W 1 p Y 2 9 s b 2 4 v Q X V 0 b 1 J l b W 9 2 Z W R D b 2 x 1 b W 5 z M S 5 7 T k V F X 1 Z V V F 9 V U 1 R B U j U w X 1 J B T k R V T k N f T i w x M T d 9 J n F 1 b 3 Q 7 L C Z x d W 9 0 O 1 N l Y 3 R p b 2 4 x L 0 l D T 1 N F V E N f R E U t U n V T X 0 Z M V V h O R V R f S E h f T D J f c 2 V t a W N v b G 9 u L 0 F 1 d G 9 S Z W 1 v d m V k Q 2 9 s d W 1 u c z E u e 0 5 F R V 9 D V V R f V V N U Q V I 1 M F 9 K T 0 l O V F V O Q y w x M T h 9 J n F 1 b 3 Q 7 L C Z x d W 9 0 O 1 N l Y 3 R p b 2 4 x L 0 l D T 1 N F V E N f R E U t U n V T X 0 Z M V V h O R V R f S E h f T D J f c 2 V t a W N v b G 9 u L 0 F 1 d G 9 S Z W 1 v d m V k Q 2 9 s d W 1 u c z E u e 0 5 F R V 9 W V V R f V V N U Q V I 1 M F 9 K T 0 l O V F V O Q y w x M T l 9 J n F 1 b 3 Q 7 L C Z x d W 9 0 O 1 N l Y 3 R p b 2 4 x L 0 l D T 1 N F V E N f R E U t U n V T X 0 Z M V V h O R V R f S E h f T D J f c 2 V t a W N v b G 9 u L 0 F 1 d G 9 S Z W 1 v d m V k Q 2 9 s d W 1 u c z E u e 0 5 F R V 9 D V V R f T U V B T i w x M j B 9 J n F 1 b 3 Q 7 L C Z x d W 9 0 O 1 N l Y 3 R p b 2 4 x L 0 l D T 1 N F V E N f R E U t U n V T X 0 Z M V V h O R V R f S E h f T D J f c 2 V t a W N v b G 9 u L 0 F 1 d G 9 S Z W 1 v d m V k Q 2 9 s d W 1 u c z E u e 0 5 F R V 9 W V V R f T U V B T i w x M j F 9 J n F 1 b 3 Q 7 L C Z x d W 9 0 O 1 N l Y 3 R p b 2 4 x L 0 l D T 1 N F V E N f R E U t U n V T X 0 Z M V V h O R V R f S E h f T D J f c 2 V t a W N v b G 9 u L 0 F 1 d G 9 S Z W 1 v d m V k Q 2 9 s d W 1 u c z E u e 0 5 F R V 9 D V V R f T U V B T l 9 R Q y w x M j J 9 J n F 1 b 3 Q 7 L C Z x d W 9 0 O 1 N l Y 3 R p b 2 4 x L 0 l D T 1 N F V E N f R E U t U n V T X 0 Z M V V h O R V R f S E h f T D J f c 2 V t a W N v b G 9 u L 0 F 1 d G 9 S Z W 1 v d m V k Q 2 9 s d W 1 u c z E u e 0 5 F R V 9 W V V R f T U V B T l 9 R Q y w x M j N 9 J n F 1 b 3 Q 7 L C Z x d W 9 0 O 1 N l Y 3 R p b 2 4 x L 0 l D T 1 N F V E N f R E U t U n V T X 0 Z M V V h O R V R f S E h f T D J f c 2 V t a W N v b G 9 u L 0 F 1 d G 9 S Z W 1 v d m V k Q 2 9 s d W 1 u c z E u e 0 5 F R V 9 D V V R f U 0 U s M T I 0 f S Z x d W 9 0 O y w m c X V v d D t T Z W N 0 a W 9 u M S 9 J Q 0 9 T R V R D X 0 R F L V J 1 U 1 9 G T F V Y T k V U X 0 h I X 0 w y X 3 N l b W l j b 2 x v b i 9 B d X R v U m V t b 3 Z l Z E N v b H V t b n M x L n t O R U V f V l V U X 1 N F L D E y N X 0 m c X V v d D s s J n F 1 b 3 Q 7 U 2 V j d G l v b j E v S U N P U 0 V U Q 1 9 E R S 1 S d V N f R k x V W E 5 F V F 9 I S F 9 M M l 9 z Z W 1 p Y 2 9 s b 2 4 v Q X V 0 b 1 J l b W 9 2 Z W R D b 2 x 1 b W 5 z M S 5 7 T k V F X 0 N V V F 8 w N S w x M j Z 9 J n F 1 b 3 Q 7 L C Z x d W 9 0 O 1 N l Y 3 R p b 2 4 x L 0 l D T 1 N F V E N f R E U t U n V T X 0 Z M V V h O R V R f S E h f T D J f c 2 V t a W N v b G 9 u L 0 F 1 d G 9 S Z W 1 v d m V k Q 2 9 s d W 1 u c z E u e 0 5 F R V 9 D V V R f M T Y s M T I 3 f S Z x d W 9 0 O y w m c X V v d D t T Z W N 0 a W 9 u M S 9 J Q 0 9 T R V R D X 0 R F L V J 1 U 1 9 G T F V Y T k V U X 0 h I X 0 w y X 3 N l b W l j b 2 x v b i 9 B d X R v U m V t b 3 Z l Z E N v b H V t b n M x L n t O R U V f Q 1 V U X z I 1 L D E y O H 0 m c X V v d D s s J n F 1 b 3 Q 7 U 2 V j d G l v b j E v S U N P U 0 V U Q 1 9 E R S 1 S d V N f R k x V W E 5 F V F 9 I S F 9 M M l 9 z Z W 1 p Y 2 9 s b 2 4 v Q X V 0 b 1 J l b W 9 2 Z W R D b 2 x 1 b W 5 z M S 5 7 T k V F X 0 N V V F 8 1 M C w x M j l 9 J n F 1 b 3 Q 7 L C Z x d W 9 0 O 1 N l Y 3 R p b 2 4 x L 0 l D T 1 N F V E N f R E U t U n V T X 0 Z M V V h O R V R f S E h f T D J f c 2 V t a W N v b G 9 u L 0 F 1 d G 9 S Z W 1 v d m V k Q 2 9 s d W 1 u c z E u e 0 5 F R V 9 D V V R f N z U s M T M w f S Z x d W 9 0 O y w m c X V v d D t T Z W N 0 a W 9 u M S 9 J Q 0 9 T R V R D X 0 R F L V J 1 U 1 9 G T F V Y T k V U X 0 h I X 0 w y X 3 N l b W l j b 2 x v b i 9 B d X R v U m V t b 3 Z l Z E N v b H V t b n M x L n t O R U V f Q 1 V U X z g 0 L D E z M X 0 m c X V v d D s s J n F 1 b 3 Q 7 U 2 V j d G l v b j E v S U N P U 0 V U Q 1 9 E R S 1 S d V N f R k x V W E 5 F V F 9 I S F 9 M M l 9 z Z W 1 p Y 2 9 s b 2 4 v Q X V 0 b 1 J l b W 9 2 Z W R D b 2 x 1 b W 5 z M S 5 7 T k V F X 0 N V V F 8 5 N S w x M z J 9 J n F 1 b 3 Q 7 L C Z x d W 9 0 O 1 N l Y 3 R p b 2 4 x L 0 l D T 1 N F V E N f R E U t U n V T X 0 Z M V V h O R V R f S E h f T D J f c 2 V t a W N v b G 9 u L 0 F 1 d G 9 S Z W 1 v d m V k Q 2 9 s d W 1 u c z E u e 0 5 F R V 9 W V V R f M D U s M T M z f S Z x d W 9 0 O y w m c X V v d D t T Z W N 0 a W 9 u M S 9 J Q 0 9 T R V R D X 0 R F L V J 1 U 1 9 G T F V Y T k V U X 0 h I X 0 w y X 3 N l b W l j b 2 x v b i 9 B d X R v U m V t b 3 Z l Z E N v b H V t b n M x L n t O R U V f V l V U X z E 2 L D E z N H 0 m c X V v d D s s J n F 1 b 3 Q 7 U 2 V j d G l v b j E v S U N P U 0 V U Q 1 9 E R S 1 S d V N f R k x V W E 5 F V F 9 I S F 9 M M l 9 z Z W 1 p Y 2 9 s b 2 4 v Q X V 0 b 1 J l b W 9 2 Z W R D b 2 x 1 b W 5 z M S 5 7 T k V F X 1 Z V V F 8 y N S w x M z V 9 J n F 1 b 3 Q 7 L C Z x d W 9 0 O 1 N l Y 3 R p b 2 4 x L 0 l D T 1 N F V E N f R E U t U n V T X 0 Z M V V h O R V R f S E h f T D J f c 2 V t a W N v b G 9 u L 0 F 1 d G 9 S Z W 1 v d m V k Q 2 9 s d W 1 u c z E u e 0 5 F R V 9 W V V R f N T A s M T M 2 f S Z x d W 9 0 O y w m c X V v d D t T Z W N 0 a W 9 u M S 9 J Q 0 9 T R V R D X 0 R F L V J 1 U 1 9 G T F V Y T k V U X 0 h I X 0 w y X 3 N l b W l j b 2 x v b i 9 B d X R v U m V t b 3 Z l Z E N v b H V t b n M x L n t O R U V f V l V U X z c 1 L D E z N 3 0 m c X V v d D s s J n F 1 b 3 Q 7 U 2 V j d G l v b j E v S U N P U 0 V U Q 1 9 E R S 1 S d V N f R k x V W E 5 F V F 9 I S F 9 M M l 9 z Z W 1 p Y 2 9 s b 2 4 v Q X V 0 b 1 J l b W 9 2 Z W R D b 2 x 1 b W 5 z M S 5 7 T k V F X 1 Z V V F 8 4 N C w x M z h 9 J n F 1 b 3 Q 7 L C Z x d W 9 0 O 1 N l Y 3 R p b 2 4 x L 0 l D T 1 N F V E N f R E U t U n V T X 0 Z M V V h O R V R f S E h f T D J f c 2 V t a W N v b G 9 u L 0 F 1 d G 9 S Z W 1 v d m V k Q 2 9 s d W 1 u c z E u e 0 5 F R V 9 W V V R f O T U s M T M 5 f S Z x d W 9 0 O y w m c X V v d D t T Z W N 0 a W 9 u M S 9 J Q 0 9 T R V R D X 0 R F L V J 1 U 1 9 G T F V Y T k V U X 0 h I X 0 w y X 3 N l b W l j b 2 x v b i 9 B d X R v U m V t b 3 Z l Z E N v b H V t b n M x L n t O R U V f Q 1 V U X z A 1 X 1 F D L D E 0 M H 0 m c X V v d D s s J n F 1 b 3 Q 7 U 2 V j d G l v b j E v S U N P U 0 V U Q 1 9 E R S 1 S d V N f R k x V W E 5 F V F 9 I S F 9 M M l 9 z Z W 1 p Y 2 9 s b 2 4 v Q X V 0 b 1 J l b W 9 2 Z W R D b 2 x 1 b W 5 z M S 5 7 T k V F X 0 N V V F 8 x N l 9 R Q y w x N D F 9 J n F 1 b 3 Q 7 L C Z x d W 9 0 O 1 N l Y 3 R p b 2 4 x L 0 l D T 1 N F V E N f R E U t U n V T X 0 Z M V V h O R V R f S E h f T D J f c 2 V t a W N v b G 9 u L 0 F 1 d G 9 S Z W 1 v d m V k Q 2 9 s d W 1 u c z E u e 0 5 F R V 9 D V V R f M j V f U U M s M T Q y f S Z x d W 9 0 O y w m c X V v d D t T Z W N 0 a W 9 u M S 9 J Q 0 9 T R V R D X 0 R F L V J 1 U 1 9 G T F V Y T k V U X 0 h I X 0 w y X 3 N l b W l j b 2 x v b i 9 B d X R v U m V t b 3 Z l Z E N v b H V t b n M x L n t O R U V f Q 1 V U X z U w X 1 F D L D E 0 M 3 0 m c X V v d D s s J n F 1 b 3 Q 7 U 2 V j d G l v b j E v S U N P U 0 V U Q 1 9 E R S 1 S d V N f R k x V W E 5 F V F 9 I S F 9 M M l 9 z Z W 1 p Y 2 9 s b 2 4 v Q X V 0 b 1 J l b W 9 2 Z W R D b 2 x 1 b W 5 z M S 5 7 T k V F X 0 N V V F 8 3 N V 9 R Q y w x N D R 9 J n F 1 b 3 Q 7 L C Z x d W 9 0 O 1 N l Y 3 R p b 2 4 x L 0 l D T 1 N F V E N f R E U t U n V T X 0 Z M V V h O R V R f S E h f T D J f c 2 V t a W N v b G 9 u L 0 F 1 d G 9 S Z W 1 v d m V k Q 2 9 s d W 1 u c z E u e 0 5 F R V 9 D V V R f O D R f U U M s M T Q 1 f S Z x d W 9 0 O y w m c X V v d D t T Z W N 0 a W 9 u M S 9 J Q 0 9 T R V R D X 0 R F L V J 1 U 1 9 G T F V Y T k V U X 0 h I X 0 w y X 3 N l b W l j b 2 x v b i 9 B d X R v U m V t b 3 Z l Z E N v b H V t b n M x L n t O R U V f Q 1 V U X z k 1 X 1 F D L D E 0 N n 0 m c X V v d D s s J n F 1 b 3 Q 7 U 2 V j d G l v b j E v S U N P U 0 V U Q 1 9 E R S 1 S d V N f R k x V W E 5 F V F 9 I S F 9 M M l 9 z Z W 1 p Y 2 9 s b 2 4 v Q X V 0 b 1 J l b W 9 2 Z W R D b 2 x 1 b W 5 z M S 5 7 T k V F X 1 Z V V F 8 w N V 9 R Q y w x N D d 9 J n F 1 b 3 Q 7 L C Z x d W 9 0 O 1 N l Y 3 R p b 2 4 x L 0 l D T 1 N F V E N f R E U t U n V T X 0 Z M V V h O R V R f S E h f T D J f c 2 V t a W N v b G 9 u L 0 F 1 d G 9 S Z W 1 v d m V k Q 2 9 s d W 1 u c z E u e 0 5 F R V 9 W V V R f M T Z f U U M s M T Q 4 f S Z x d W 9 0 O y w m c X V v d D t T Z W N 0 a W 9 u M S 9 J Q 0 9 T R V R D X 0 R F L V J 1 U 1 9 G T F V Y T k V U X 0 h I X 0 w y X 3 N l b W l j b 2 x v b i 9 B d X R v U m V t b 3 Z l Z E N v b H V t b n M x L n t O R U V f V l V U X z I 1 X 1 F D L D E 0 O X 0 m c X V v d D s s J n F 1 b 3 Q 7 U 2 V j d G l v b j E v S U N P U 0 V U Q 1 9 E R S 1 S d V N f R k x V W E 5 F V F 9 I S F 9 M M l 9 z Z W 1 p Y 2 9 s b 2 4 v Q X V 0 b 1 J l b W 9 2 Z W R D b 2 x 1 b W 5 z M S 5 7 T k V F X 1 Z V V F 8 1 M F 9 R Q y w x N T B 9 J n F 1 b 3 Q 7 L C Z x d W 9 0 O 1 N l Y 3 R p b 2 4 x L 0 l D T 1 N F V E N f R E U t U n V T X 0 Z M V V h O R V R f S E h f T D J f c 2 V t a W N v b G 9 u L 0 F 1 d G 9 S Z W 1 v d m V k Q 2 9 s d W 1 u c z E u e 0 5 F R V 9 W V V R f N z V f U U M s M T U x f S Z x d W 9 0 O y w m c X V v d D t T Z W N 0 a W 9 u M S 9 J Q 0 9 T R V R D X 0 R F L V J 1 U 1 9 G T F V Y T k V U X 0 h I X 0 w y X 3 N l b W l j b 2 x v b i 9 B d X R v U m V t b 3 Z l Z E N v b H V t b n M x L n t O R U V f V l V U X z g 0 X 1 F D L D E 1 M n 0 m c X V v d D s s J n F 1 b 3 Q 7 U 2 V j d G l v b j E v S U N P U 0 V U Q 1 9 E R S 1 S d V N f R k x V W E 5 F V F 9 I S F 9 M M l 9 z Z W 1 p Y 2 9 s b 2 4 v Q X V 0 b 1 J l b W 9 2 Z W R D b 2 x 1 b W 5 z M S 5 7 T k V F X 1 Z V V F 8 5 N V 9 R Q y w x N T N 9 J n F 1 b 3 Q 7 L C Z x d W 9 0 O 1 N l Y 3 R p b 2 4 x L 0 l D T 1 N F V E N f R E U t U n V T X 0 Z M V V h O R V R f S E h f T D J f c 2 V t a W N v b G 9 u L 0 F 1 d G 9 S Z W 1 v d m V k Q 2 9 s d W 1 u c z E u e 1 J F Q 0 9 f T l R f V l V U X 1 J F R i w x N T R 9 J n F 1 b 3 Q 7 L C Z x d W 9 0 O 1 N l Y 3 R p b 2 4 x L 0 l D T 1 N F V E N f R E U t U n V T X 0 Z M V V h O R V R f S E h f T D J f c 2 V t a W N v b G 9 u L 0 F 1 d G 9 S Z W 1 v d m V k Q 2 9 s d W 1 u c z E u e 1 J F Q 0 9 f T l R f V l V U X 1 V T V E F S N T A s M T U 1 f S Z x d W 9 0 O y w m c X V v d D t T Z W N 0 a W 9 u M S 9 J Q 0 9 T R V R D X 0 R F L V J 1 U 1 9 G T F V Y T k V U X 0 h I X 0 w y X 3 N l b W l j b 2 x v b i 9 B d X R v U m V t b 3 Z l Z E N v b H V t b n M x L n t S R U N P X 0 5 U X 1 Z V V F 9 N R U F O L D E 1 N n 0 m c X V v d D s s J n F 1 b 3 Q 7 U 2 V j d G l v b j E v S U N P U 0 V U Q 1 9 E R S 1 S d V N f R k x V W E 5 F V F 9 I S F 9 M M l 9 z Z W 1 p Y 2 9 s b 2 4 v Q X V 0 b 1 J l b W 9 2 Z W R D b 2 x 1 b W 5 z M S 5 7 U k V D T 1 9 O V F 9 W V V R f U 0 U s M T U 3 f S Z x d W 9 0 O y w m c X V v d D t T Z W N 0 a W 9 u M S 9 J Q 0 9 T R V R D X 0 R F L V J 1 U 1 9 G T F V Y T k V U X 0 h I X 0 w y X 3 N l b W l j b 2 x v b i 9 B d X R v U m V t b 3 Z l Z E N v b H V t b n M x L n t S R U N P X 0 5 U X 1 Z V V F 8 w N S w x N T h 9 J n F 1 b 3 Q 7 L C Z x d W 9 0 O 1 N l Y 3 R p b 2 4 x L 0 l D T 1 N F V E N f R E U t U n V T X 0 Z M V V h O R V R f S E h f T D J f c 2 V t a W N v b G 9 u L 0 F 1 d G 9 S Z W 1 v d m V k Q 2 9 s d W 1 u c z E u e 1 J F Q 0 9 f T l R f V l V U X z E 2 L D E 1 O X 0 m c X V v d D s s J n F 1 b 3 Q 7 U 2 V j d G l v b j E v S U N P U 0 V U Q 1 9 E R S 1 S d V N f R k x V W E 5 F V F 9 I S F 9 M M l 9 z Z W 1 p Y 2 9 s b 2 4 v Q X V 0 b 1 J l b W 9 2 Z W R D b 2 x 1 b W 5 z M S 5 7 U k V D T 1 9 O V F 9 W V V R f M j U s M T Y w f S Z x d W 9 0 O y w m c X V v d D t T Z W N 0 a W 9 u M S 9 J Q 0 9 T R V R D X 0 R F L V J 1 U 1 9 G T F V Y T k V U X 0 h I X 0 w y X 3 N l b W l j b 2 x v b i 9 B d X R v U m V t b 3 Z l Z E N v b H V t b n M x L n t S R U N P X 0 5 U X 1 Z V V F 8 1 M C w x N j F 9 J n F 1 b 3 Q 7 L C Z x d W 9 0 O 1 N l Y 3 R p b 2 4 x L 0 l D T 1 N F V E N f R E U t U n V T X 0 Z M V V h O R V R f S E h f T D J f c 2 V t a W N v b G 9 u L 0 F 1 d G 9 S Z W 1 v d m V k Q 2 9 s d W 1 u c z E u e 1 J F Q 0 9 f T l R f V l V U X z c 1 L D E 2 M n 0 m c X V v d D s s J n F 1 b 3 Q 7 U 2 V j d G l v b j E v S U N P U 0 V U Q 1 9 E R S 1 S d V N f R k x V W E 5 F V F 9 I S F 9 M M l 9 z Z W 1 p Y 2 9 s b 2 4 v Q X V 0 b 1 J l b W 9 2 Z W R D b 2 x 1 b W 5 z M S 5 7 U k V D T 1 9 O V F 9 W V V R f O D Q s M T Y z f S Z x d W 9 0 O y w m c X V v d D t T Z W N 0 a W 9 u M S 9 J Q 0 9 T R V R D X 0 R F L V J 1 U 1 9 G T F V Y T k V U X 0 h I X 0 w y X 3 N l b W l j b 2 x v b i 9 B d X R v U m V t b 3 Z l Z E N v b H V t b n M x L n t S R U N P X 0 5 U X 1 Z V V F 8 5 N S w x N j R 9 J n F 1 b 3 Q 7 L C Z x d W 9 0 O 1 N l Y 3 R p b 2 4 x L 0 l D T 1 N F V E N f R E U t U n V T X 0 Z M V V h O R V R f S E h f T D J f c 2 V t a W N v b G 9 u L 0 F 1 d G 9 S Z W 1 v d m V k Q 2 9 s d W 1 u c z E u e 1 J F Q 0 9 f T l R f Q 1 V U X 1 J F R i w x N j V 9 J n F 1 b 3 Q 7 L C Z x d W 9 0 O 1 N l Y 3 R p b 2 4 x L 0 l D T 1 N F V E N f R E U t U n V T X 0 Z M V V h O R V R f S E h f T D J f c 2 V t a W N v b G 9 u L 0 F 1 d G 9 S Z W 1 v d m V k Q 2 9 s d W 1 u c z E u e 1 J F Q 0 9 f T l R f Q 1 V U X 1 V T V E F S N T A s M T Y 2 f S Z x d W 9 0 O y w m c X V v d D t T Z W N 0 a W 9 u M S 9 J Q 0 9 T R V R D X 0 R F L V J 1 U 1 9 G T F V Y T k V U X 0 h I X 0 w y X 3 N l b W l j b 2 x v b i 9 B d X R v U m V t b 3 Z l Z E N v b H V t b n M x L n t S R U N P X 0 5 U X 0 N V V F 9 N R U F O L D E 2 N 3 0 m c X V v d D s s J n F 1 b 3 Q 7 U 2 V j d G l v b j E v S U N P U 0 V U Q 1 9 E R S 1 S d V N f R k x V W E 5 F V F 9 I S F 9 M M l 9 z Z W 1 p Y 2 9 s b 2 4 v Q X V 0 b 1 J l b W 9 2 Z W R D b 2 x 1 b W 5 z M S 5 7 U k V D T 1 9 O V F 9 D V V R f U 0 U s M T Y 4 f S Z x d W 9 0 O y w m c X V v d D t T Z W N 0 a W 9 u M S 9 J Q 0 9 T R V R D X 0 R F L V J 1 U 1 9 G T F V Y T k V U X 0 h I X 0 w y X 3 N l b W l j b 2 x v b i 9 B d X R v U m V t b 3 Z l Z E N v b H V t b n M x L n t S R U N P X 0 5 U X 0 N V V F 8 w N S w x N j l 9 J n F 1 b 3 Q 7 L C Z x d W 9 0 O 1 N l Y 3 R p b 2 4 x L 0 l D T 1 N F V E N f R E U t U n V T X 0 Z M V V h O R V R f S E h f T D J f c 2 V t a W N v b G 9 u L 0 F 1 d G 9 S Z W 1 v d m V k Q 2 9 s d W 1 u c z E u e 1 J F Q 0 9 f T l R f Q 1 V U X z E 2 L D E 3 M H 0 m c X V v d D s s J n F 1 b 3 Q 7 U 2 V j d G l v b j E v S U N P U 0 V U Q 1 9 E R S 1 S d V N f R k x V W E 5 F V F 9 I S F 9 M M l 9 z Z W 1 p Y 2 9 s b 2 4 v Q X V 0 b 1 J l b W 9 2 Z W R D b 2 x 1 b W 5 z M S 5 7 U k V D T 1 9 O V F 9 D V V R f M j U s M T c x f S Z x d W 9 0 O y w m c X V v d D t T Z W N 0 a W 9 u M S 9 J Q 0 9 T R V R D X 0 R F L V J 1 U 1 9 G T F V Y T k V U X 0 h I X 0 w y X 3 N l b W l j b 2 x v b i 9 B d X R v U m V t b 3 Z l Z E N v b H V t b n M x L n t S R U N P X 0 5 U X 0 N V V F 8 1 M C w x N z J 9 J n F 1 b 3 Q 7 L C Z x d W 9 0 O 1 N l Y 3 R p b 2 4 x L 0 l D T 1 N F V E N f R E U t U n V T X 0 Z M V V h O R V R f S E h f T D J f c 2 V t a W N v b G 9 u L 0 F 1 d G 9 S Z W 1 v d m V k Q 2 9 s d W 1 u c z E u e 1 J F Q 0 9 f T l R f Q 1 V U X z c 1 L D E 3 M 3 0 m c X V v d D s s J n F 1 b 3 Q 7 U 2 V j d G l v b j E v S U N P U 0 V U Q 1 9 E R S 1 S d V N f R k x V W E 5 F V F 9 I S F 9 M M l 9 z Z W 1 p Y 2 9 s b 2 4 v Q X V 0 b 1 J l b W 9 2 Z W R D b 2 x 1 b W 5 z M S 5 7 U k V D T 1 9 O V F 9 D V V R f O D Q s M T c 0 f S Z x d W 9 0 O y w m c X V v d D t T Z W N 0 a W 9 u M S 9 J Q 0 9 T R V R D X 0 R F L V J 1 U 1 9 G T F V Y T k V U X 0 h I X 0 w y X 3 N l b W l j b 2 x v b i 9 B d X R v U m V t b 3 Z l Z E N v b H V t b n M x L n t S R U N P X 0 5 U X 0 N V V F 8 5 N S w x N z V 9 J n F 1 b 3 Q 7 L C Z x d W 9 0 O 1 N l Y 3 R p b 2 4 x L 0 l D T 1 N F V E N f R E U t U n V T X 0 Z M V V h O R V R f S E h f T D J f c 2 V t a W N v b G 9 u L 0 F 1 d G 9 S Z W 1 v d m V k Q 2 9 s d W 1 u c z E u e 0 d Q U F 9 O V F 9 W V V R f U k V G L D E 3 N n 0 m c X V v d D s s J n F 1 b 3 Q 7 U 2 V j d G l v b j E v S U N P U 0 V U Q 1 9 E R S 1 S d V N f R k x V W E 5 F V F 9 I S F 9 M M l 9 z Z W 1 p Y 2 9 s b 2 4 v Q X V 0 b 1 J l b W 9 2 Z W R D b 2 x 1 b W 5 z M S 5 7 R 1 B Q X 0 5 U X 1 Z V V F 9 V U 1 R B U j U w L D E 3 N 3 0 m c X V v d D s s J n F 1 b 3 Q 7 U 2 V j d G l v b j E v S U N P U 0 V U Q 1 9 E R S 1 S d V N f R k x V W E 5 F V F 9 I S F 9 M M l 9 z Z W 1 p Y 2 9 s b 2 4 v Q X V 0 b 1 J l b W 9 2 Z W R D b 2 x 1 b W 5 z M S 5 7 R 1 B Q X 0 5 U X 1 Z V V F 9 N R U F O L D E 3 O H 0 m c X V v d D s s J n F 1 b 3 Q 7 U 2 V j d G l v b j E v S U N P U 0 V U Q 1 9 E R S 1 S d V N f R k x V W E 5 F V F 9 I S F 9 M M l 9 z Z W 1 p Y 2 9 s b 2 4 v Q X V 0 b 1 J l b W 9 2 Z W R D b 2 x 1 b W 5 z M S 5 7 R 1 B Q X 0 5 U X 1 Z V V F 9 T R S w x N z l 9 J n F 1 b 3 Q 7 L C Z x d W 9 0 O 1 N l Y 3 R p b 2 4 x L 0 l D T 1 N F V E N f R E U t U n V T X 0 Z M V V h O R V R f S E h f T D J f c 2 V t a W N v b G 9 u L 0 F 1 d G 9 S Z W 1 v d m V k Q 2 9 s d W 1 u c z E u e 0 d Q U F 9 O V F 9 W V V R f M D U s M T g w f S Z x d W 9 0 O y w m c X V v d D t T Z W N 0 a W 9 u M S 9 J Q 0 9 T R V R D X 0 R F L V J 1 U 1 9 G T F V Y T k V U X 0 h I X 0 w y X 3 N l b W l j b 2 x v b i 9 B d X R v U m V t b 3 Z l Z E N v b H V t b n M x L n t H U F B f T l R f V l V U X z E 2 L D E 4 M X 0 m c X V v d D s s J n F 1 b 3 Q 7 U 2 V j d G l v b j E v S U N P U 0 V U Q 1 9 E R S 1 S d V N f R k x V W E 5 F V F 9 I S F 9 M M l 9 z Z W 1 p Y 2 9 s b 2 4 v Q X V 0 b 1 J l b W 9 2 Z W R D b 2 x 1 b W 5 z M S 5 7 R 1 B Q X 0 5 U X 1 Z V V F 8 y N S w x O D J 9 J n F 1 b 3 Q 7 L C Z x d W 9 0 O 1 N l Y 3 R p b 2 4 x L 0 l D T 1 N F V E N f R E U t U n V T X 0 Z M V V h O R V R f S E h f T D J f c 2 V t a W N v b G 9 u L 0 F 1 d G 9 S Z W 1 v d m V k Q 2 9 s d W 1 u c z E u e 0 d Q U F 9 O V F 9 W V V R f N T A s M T g z f S Z x d W 9 0 O y w m c X V v d D t T Z W N 0 a W 9 u M S 9 J Q 0 9 T R V R D X 0 R F L V J 1 U 1 9 G T F V Y T k V U X 0 h I X 0 w y X 3 N l b W l j b 2 x v b i 9 B d X R v U m V t b 3 Z l Z E N v b H V t b n M x L n t H U F B f T l R f V l V U X z c 1 L D E 4 N H 0 m c X V v d D s s J n F 1 b 3 Q 7 U 2 V j d G l v b j E v S U N P U 0 V U Q 1 9 E R S 1 S d V N f R k x V W E 5 F V F 9 I S F 9 M M l 9 z Z W 1 p Y 2 9 s b 2 4 v Q X V 0 b 1 J l b W 9 2 Z W R D b 2 x 1 b W 5 z M S 5 7 R 1 B Q X 0 5 U X 1 Z V V F 8 4 N C w x O D V 9 J n F 1 b 3 Q 7 L C Z x d W 9 0 O 1 N l Y 3 R p b 2 4 x L 0 l D T 1 N F V E N f R E U t U n V T X 0 Z M V V h O R V R f S E h f T D J f c 2 V t a W N v b G 9 u L 0 F 1 d G 9 S Z W 1 v d m V k Q 2 9 s d W 1 u c z E u e 0 d Q U F 9 O V F 9 W V V R f O T U s M T g 2 f S Z x d W 9 0 O y w m c X V v d D t T Z W N 0 a W 9 u M S 9 J Q 0 9 T R V R D X 0 R F L V J 1 U 1 9 G T F V Y T k V U X 0 h I X 0 w y X 3 N l b W l j b 2 x v b i 9 B d X R v U m V t b 3 Z l Z E N v b H V t b n M x L n t H U F B f T l R f Q 1 V U X 1 J F R i w x O D d 9 J n F 1 b 3 Q 7 L C Z x d W 9 0 O 1 N l Y 3 R p b 2 4 x L 0 l D T 1 N F V E N f R E U t U n V T X 0 Z M V V h O R V R f S E h f T D J f c 2 V t a W N v b G 9 u L 0 F 1 d G 9 S Z W 1 v d m V k Q 2 9 s d W 1 u c z E u e 0 d Q U F 9 O V F 9 D V V R f V V N U Q V I 1 M C w x O D h 9 J n F 1 b 3 Q 7 L C Z x d W 9 0 O 1 N l Y 3 R p b 2 4 x L 0 l D T 1 N F V E N f R E U t U n V T X 0 Z M V V h O R V R f S E h f T D J f c 2 V t a W N v b G 9 u L 0 F 1 d G 9 S Z W 1 v d m V k Q 2 9 s d W 1 u c z E u e 0 d Q U F 9 O V F 9 D V V R f T U V B T i w x O D l 9 J n F 1 b 3 Q 7 L C Z x d W 9 0 O 1 N l Y 3 R p b 2 4 x L 0 l D T 1 N F V E N f R E U t U n V T X 0 Z M V V h O R V R f S E h f T D J f c 2 V t a W N v b G 9 u L 0 F 1 d G 9 S Z W 1 v d m V k Q 2 9 s d W 1 u c z E u e 0 d Q U F 9 O V F 9 D V V R f U 0 U s M T k w f S Z x d W 9 0 O y w m c X V v d D t T Z W N 0 a W 9 u M S 9 J Q 0 9 T R V R D X 0 R F L V J 1 U 1 9 G T F V Y T k V U X 0 h I X 0 w y X 3 N l b W l j b 2 x v b i 9 B d X R v U m V t b 3 Z l Z E N v b H V t b n M x L n t H U F B f T l R f Q 1 V U X z A 1 L D E 5 M X 0 m c X V v d D s s J n F 1 b 3 Q 7 U 2 V j d G l v b j E v S U N P U 0 V U Q 1 9 E R S 1 S d V N f R k x V W E 5 F V F 9 I S F 9 M M l 9 z Z W 1 p Y 2 9 s b 2 4 v Q X V 0 b 1 J l b W 9 2 Z W R D b 2 x 1 b W 5 z M S 5 7 R 1 B Q X 0 5 U X 0 N V V F 8 x N i w x O T J 9 J n F 1 b 3 Q 7 L C Z x d W 9 0 O 1 N l Y 3 R p b 2 4 x L 0 l D T 1 N F V E N f R E U t U n V T X 0 Z M V V h O R V R f S E h f T D J f c 2 V t a W N v b G 9 u L 0 F 1 d G 9 S Z W 1 v d m V k Q 2 9 s d W 1 u c z E u e 0 d Q U F 9 O V F 9 D V V R f M j U s M T k z f S Z x d W 9 0 O y w m c X V v d D t T Z W N 0 a W 9 u M S 9 J Q 0 9 T R V R D X 0 R F L V J 1 U 1 9 G T F V Y T k V U X 0 h I X 0 w y X 3 N l b W l j b 2 x v b i 9 B d X R v U m V t b 3 Z l Z E N v b H V t b n M x L n t H U F B f T l R f Q 1 V U X z U w L D E 5 N H 0 m c X V v d D s s J n F 1 b 3 Q 7 U 2 V j d G l v b j E v S U N P U 0 V U Q 1 9 E R S 1 S d V N f R k x V W E 5 F V F 9 I S F 9 M M l 9 z Z W 1 p Y 2 9 s b 2 4 v Q X V 0 b 1 J l b W 9 2 Z W R D b 2 x 1 b W 5 z M S 5 7 R 1 B Q X 0 5 U X 0 N V V F 8 3 N S w x O T V 9 J n F 1 b 3 Q 7 L C Z x d W 9 0 O 1 N l Y 3 R p b 2 4 x L 0 l D T 1 N F V E N f R E U t U n V T X 0 Z M V V h O R V R f S E h f T D J f c 2 V t a W N v b G 9 u L 0 F 1 d G 9 S Z W 1 v d m V k Q 2 9 s d W 1 u c z E u e 0 d Q U F 9 O V F 9 D V V R f O D Q s M T k 2 f S Z x d W 9 0 O y w m c X V v d D t T Z W N 0 a W 9 u M S 9 J Q 0 9 T R V R D X 0 R F L V J 1 U 1 9 G T F V Y T k V U X 0 h I X 0 w y X 3 N l b W l j b 2 x v b i 9 B d X R v U m V t b 3 Z l Z E N v b H V t b n M x L n t H U F B f T l R f Q 1 V U X z k 1 L D E 5 N 3 0 m c X V v d D s s J n F 1 b 3 Q 7 U 2 V j d G l v b j E v S U N P U 0 V U Q 1 9 E R S 1 S d V N f R k x V W E 5 F V F 9 I S F 9 M M l 9 z Z W 1 p Y 2 9 s b 2 4 v Q X V 0 b 1 J l b W 9 2 Z W R D b 2 x 1 b W 5 z M S 5 7 U k V D T 1 9 E V F 9 W V V R f U k V G L D E 5 O H 0 m c X V v d D s s J n F 1 b 3 Q 7 U 2 V j d G l v b j E v S U N P U 0 V U Q 1 9 E R S 1 S d V N f R k x V W E 5 F V F 9 I S F 9 M M l 9 z Z W 1 p Y 2 9 s b 2 4 v Q X V 0 b 1 J l b W 9 2 Z W R D b 2 x 1 b W 5 z M S 5 7 U k V D T 1 9 E V F 9 W V V R f V V N U Q V I 1 M C w x O T l 9 J n F 1 b 3 Q 7 L C Z x d W 9 0 O 1 N l Y 3 R p b 2 4 x L 0 l D T 1 N F V E N f R E U t U n V T X 0 Z M V V h O R V R f S E h f T D J f c 2 V t a W N v b G 9 u L 0 F 1 d G 9 S Z W 1 v d m V k Q 2 9 s d W 1 u c z E u e 1 J F Q 0 9 f R F R f V l V U X 0 1 F Q U 4 s M j A w f S Z x d W 9 0 O y w m c X V v d D t T Z W N 0 a W 9 u M S 9 J Q 0 9 T R V R D X 0 R F L V J 1 U 1 9 G T F V Y T k V U X 0 h I X 0 w y X 3 N l b W l j b 2 x v b i 9 B d X R v U m V t b 3 Z l Z E N v b H V t b n M x L n t S R U N P X 0 R U X 1 Z V V F 9 T R S w y M D F 9 J n F 1 b 3 Q 7 L C Z x d W 9 0 O 1 N l Y 3 R p b 2 4 x L 0 l D T 1 N F V E N f R E U t U n V T X 0 Z M V V h O R V R f S E h f T D J f c 2 V t a W N v b G 9 u L 0 F 1 d G 9 S Z W 1 v d m V k Q 2 9 s d W 1 u c z E u e 1 J F Q 0 9 f R F R f V l V U X z A 1 L D I w M n 0 m c X V v d D s s J n F 1 b 3 Q 7 U 2 V j d G l v b j E v S U N P U 0 V U Q 1 9 E R S 1 S d V N f R k x V W E 5 F V F 9 I S F 9 M M l 9 z Z W 1 p Y 2 9 s b 2 4 v Q X V 0 b 1 J l b W 9 2 Z W R D b 2 x 1 b W 5 z M S 5 7 U k V D T 1 9 E V F 9 W V V R f M T Y s M j A z f S Z x d W 9 0 O y w m c X V v d D t T Z W N 0 a W 9 u M S 9 J Q 0 9 T R V R D X 0 R F L V J 1 U 1 9 G T F V Y T k V U X 0 h I X 0 w y X 3 N l b W l j b 2 x v b i 9 B d X R v U m V t b 3 Z l Z E N v b H V t b n M x L n t S R U N P X 0 R U X 1 Z V V F 8 y N S w y M D R 9 J n F 1 b 3 Q 7 L C Z x d W 9 0 O 1 N l Y 3 R p b 2 4 x L 0 l D T 1 N F V E N f R E U t U n V T X 0 Z M V V h O R V R f S E h f T D J f c 2 V t a W N v b G 9 u L 0 F 1 d G 9 S Z W 1 v d m V k Q 2 9 s d W 1 u c z E u e 1 J F Q 0 9 f R F R f V l V U X z U w L D I w N X 0 m c X V v d D s s J n F 1 b 3 Q 7 U 2 V j d G l v b j E v S U N P U 0 V U Q 1 9 E R S 1 S d V N f R k x V W E 5 F V F 9 I S F 9 M M l 9 z Z W 1 p Y 2 9 s b 2 4 v Q X V 0 b 1 J l b W 9 2 Z W R D b 2 x 1 b W 5 z M S 5 7 U k V D T 1 9 E V F 9 W V V R f N z U s M j A 2 f S Z x d W 9 0 O y w m c X V v d D t T Z W N 0 a W 9 u M S 9 J Q 0 9 T R V R D X 0 R F L V J 1 U 1 9 G T F V Y T k V U X 0 h I X 0 w y X 3 N l b W l j b 2 x v b i 9 B d X R v U m V t b 3 Z l Z E N v b H V t b n M x L n t S R U N P X 0 R U X 1 Z V V F 8 4 N C w y M D d 9 J n F 1 b 3 Q 7 L C Z x d W 9 0 O 1 N l Y 3 R p b 2 4 x L 0 l D T 1 N F V E N f R E U t U n V T X 0 Z M V V h O R V R f S E h f T D J f c 2 V t a W N v b G 9 u L 0 F 1 d G 9 S Z W 1 v d m V k Q 2 9 s d W 1 u c z E u e 1 J F Q 0 9 f R F R f V l V U X z k 1 L D I w O H 0 m c X V v d D s s J n F 1 b 3 Q 7 U 2 V j d G l v b j E v S U N P U 0 V U Q 1 9 E R S 1 S d V N f R k x V W E 5 F V F 9 I S F 9 M M l 9 z Z W 1 p Y 2 9 s b 2 4 v Q X V 0 b 1 J l b W 9 2 Z W R D b 2 x 1 b W 5 z M S 5 7 U k V D T 1 9 E V F 9 D V V R f U k V G L D I w O X 0 m c X V v d D s s J n F 1 b 3 Q 7 U 2 V j d G l v b j E v S U N P U 0 V U Q 1 9 E R S 1 S d V N f R k x V W E 5 F V F 9 I S F 9 M M l 9 z Z W 1 p Y 2 9 s b 2 4 v Q X V 0 b 1 J l b W 9 2 Z W R D b 2 x 1 b W 5 z M S 5 7 U k V D T 1 9 E V F 9 D V V R f V V N U Q V I 1 M C w y M T B 9 J n F 1 b 3 Q 7 L C Z x d W 9 0 O 1 N l Y 3 R p b 2 4 x L 0 l D T 1 N F V E N f R E U t U n V T X 0 Z M V V h O R V R f S E h f T D J f c 2 V t a W N v b G 9 u L 0 F 1 d G 9 S Z W 1 v d m V k Q 2 9 s d W 1 u c z E u e 1 J F Q 0 9 f R F R f Q 1 V U X 0 1 F Q U 4 s M j E x f S Z x d W 9 0 O y w m c X V v d D t T Z W N 0 a W 9 u M S 9 J Q 0 9 T R V R D X 0 R F L V J 1 U 1 9 G T F V Y T k V U X 0 h I X 0 w y X 3 N l b W l j b 2 x v b i 9 B d X R v U m V t b 3 Z l Z E N v b H V t b n M x L n t S R U N P X 0 R U X 0 N V V F 9 T R S w y M T J 9 J n F 1 b 3 Q 7 L C Z x d W 9 0 O 1 N l Y 3 R p b 2 4 x L 0 l D T 1 N F V E N f R E U t U n V T X 0 Z M V V h O R V R f S E h f T D J f c 2 V t a W N v b G 9 u L 0 F 1 d G 9 S Z W 1 v d m V k Q 2 9 s d W 1 u c z E u e 1 J F Q 0 9 f R F R f Q 1 V U X z A 1 L D I x M 3 0 m c X V v d D s s J n F 1 b 3 Q 7 U 2 V j d G l v b j E v S U N P U 0 V U Q 1 9 E R S 1 S d V N f R k x V W E 5 F V F 9 I S F 9 M M l 9 z Z W 1 p Y 2 9 s b 2 4 v Q X V 0 b 1 J l b W 9 2 Z W R D b 2 x 1 b W 5 z M S 5 7 U k V D T 1 9 E V F 9 D V V R f M T Y s M j E 0 f S Z x d W 9 0 O y w m c X V v d D t T Z W N 0 a W 9 u M S 9 J Q 0 9 T R V R D X 0 R F L V J 1 U 1 9 G T F V Y T k V U X 0 h I X 0 w y X 3 N l b W l j b 2 x v b i 9 B d X R v U m V t b 3 Z l Z E N v b H V t b n M x L n t S R U N P X 0 R U X 0 N V V F 8 y N S w y M T V 9 J n F 1 b 3 Q 7 L C Z x d W 9 0 O 1 N l Y 3 R p b 2 4 x L 0 l D T 1 N F V E N f R E U t U n V T X 0 Z M V V h O R V R f S E h f T D J f c 2 V t a W N v b G 9 u L 0 F 1 d G 9 S Z W 1 v d m V k Q 2 9 s d W 1 u c z E u e 1 J F Q 0 9 f R F R f Q 1 V U X z U w L D I x N n 0 m c X V v d D s s J n F 1 b 3 Q 7 U 2 V j d G l v b j E v S U N P U 0 V U Q 1 9 E R S 1 S d V N f R k x V W E 5 F V F 9 I S F 9 M M l 9 z Z W 1 p Y 2 9 s b 2 4 v Q X V 0 b 1 J l b W 9 2 Z W R D b 2 x 1 b W 5 z M S 5 7 U k V D T 1 9 E V F 9 D V V R f N z U s M j E 3 f S Z x d W 9 0 O y w m c X V v d D t T Z W N 0 a W 9 u M S 9 J Q 0 9 T R V R D X 0 R F L V J 1 U 1 9 G T F V Y T k V U X 0 h I X 0 w y X 3 N l b W l j b 2 x v b i 9 B d X R v U m V t b 3 Z l Z E N v b H V t b n M x L n t S R U N P X 0 R U X 0 N V V F 8 4 N C w y M T h 9 J n F 1 b 3 Q 7 L C Z x d W 9 0 O 1 N l Y 3 R p b 2 4 x L 0 l D T 1 N F V E N f R E U t U n V T X 0 Z M V V h O R V R f S E h f T D J f c 2 V t a W N v b G 9 u L 0 F 1 d G 9 S Z W 1 v d m V k Q 2 9 s d W 1 u c z E u e 1 J F Q 0 9 f R F R f Q 1 V U X z k 1 L D I x O X 0 m c X V v d D s s J n F 1 b 3 Q 7 U 2 V j d G l v b j E v S U N P U 0 V U Q 1 9 E R S 1 S d V N f R k x V W E 5 F V F 9 I S F 9 M M l 9 z Z W 1 p Y 2 9 s b 2 4 v Q X V 0 b 1 J l b W 9 2 Z W R D b 2 x 1 b W 5 z M S 5 7 R 1 B Q X 0 R U X 1 Z V V F 9 S R U Y s M j I w f S Z x d W 9 0 O y w m c X V v d D t T Z W N 0 a W 9 u M S 9 J Q 0 9 T R V R D X 0 R F L V J 1 U 1 9 G T F V Y T k V U X 0 h I X 0 w y X 3 N l b W l j b 2 x v b i 9 B d X R v U m V t b 3 Z l Z E N v b H V t b n M x L n t H U F B f R F R f V l V U X 1 V T V E F S N T A s M j I x f S Z x d W 9 0 O y w m c X V v d D t T Z W N 0 a W 9 u M S 9 J Q 0 9 T R V R D X 0 R F L V J 1 U 1 9 G T F V Y T k V U X 0 h I X 0 w y X 3 N l b W l j b 2 x v b i 9 B d X R v U m V t b 3 Z l Z E N v b H V t b n M x L n t H U F B f R F R f V l V U X 0 1 F Q U 4 s M j I y f S Z x d W 9 0 O y w m c X V v d D t T Z W N 0 a W 9 u M S 9 J Q 0 9 T R V R D X 0 R F L V J 1 U 1 9 G T F V Y T k V U X 0 h I X 0 w y X 3 N l b W l j b 2 x v b i 9 B d X R v U m V t b 3 Z l Z E N v b H V t b n M x L n t H U F B f R F R f V l V U X 1 N F L D I y M 3 0 m c X V v d D s s J n F 1 b 3 Q 7 U 2 V j d G l v b j E v S U N P U 0 V U Q 1 9 E R S 1 S d V N f R k x V W E 5 F V F 9 I S F 9 M M l 9 z Z W 1 p Y 2 9 s b 2 4 v Q X V 0 b 1 J l b W 9 2 Z W R D b 2 x 1 b W 5 z M S 5 7 R 1 B Q X 0 R U X 1 Z V V F 8 w N S w y M j R 9 J n F 1 b 3 Q 7 L C Z x d W 9 0 O 1 N l Y 3 R p b 2 4 x L 0 l D T 1 N F V E N f R E U t U n V T X 0 Z M V V h O R V R f S E h f T D J f c 2 V t a W N v b G 9 u L 0 F 1 d G 9 S Z W 1 v d m V k Q 2 9 s d W 1 u c z E u e 0 d Q U F 9 E V F 9 W V V R f M T Y s M j I 1 f S Z x d W 9 0 O y w m c X V v d D t T Z W N 0 a W 9 u M S 9 J Q 0 9 T R V R D X 0 R F L V J 1 U 1 9 G T F V Y T k V U X 0 h I X 0 w y X 3 N l b W l j b 2 x v b i 9 B d X R v U m V t b 3 Z l Z E N v b H V t b n M x L n t H U F B f R F R f V l V U X z I 1 L D I y N n 0 m c X V v d D s s J n F 1 b 3 Q 7 U 2 V j d G l v b j E v S U N P U 0 V U Q 1 9 E R S 1 S d V N f R k x V W E 5 F V F 9 I S F 9 M M l 9 z Z W 1 p Y 2 9 s b 2 4 v Q X V 0 b 1 J l b W 9 2 Z W R D b 2 x 1 b W 5 z M S 5 7 R 1 B Q X 0 R U X 1 Z V V F 8 1 M C w y M j d 9 J n F 1 b 3 Q 7 L C Z x d W 9 0 O 1 N l Y 3 R p b 2 4 x L 0 l D T 1 N F V E N f R E U t U n V T X 0 Z M V V h O R V R f S E h f T D J f c 2 V t a W N v b G 9 u L 0 F 1 d G 9 S Z W 1 v d m V k Q 2 9 s d W 1 u c z E u e 0 d Q U F 9 E V F 9 W V V R f N z U s M j I 4 f S Z x d W 9 0 O y w m c X V v d D t T Z W N 0 a W 9 u M S 9 J Q 0 9 T R V R D X 0 R F L V J 1 U 1 9 G T F V Y T k V U X 0 h I X 0 w y X 3 N l b W l j b 2 x v b i 9 B d X R v U m V t b 3 Z l Z E N v b H V t b n M x L n t H U F B f R F R f V l V U X z g 0 L D I y O X 0 m c X V v d D s s J n F 1 b 3 Q 7 U 2 V j d G l v b j E v S U N P U 0 V U Q 1 9 E R S 1 S d V N f R k x V W E 5 F V F 9 I S F 9 M M l 9 z Z W 1 p Y 2 9 s b 2 4 v Q X V 0 b 1 J l b W 9 2 Z W R D b 2 x 1 b W 5 z M S 5 7 R 1 B Q X 0 R U X 1 Z V V F 8 5 N S w y M z B 9 J n F 1 b 3 Q 7 L C Z x d W 9 0 O 1 N l Y 3 R p b 2 4 x L 0 l D T 1 N F V E N f R E U t U n V T X 0 Z M V V h O R V R f S E h f T D J f c 2 V t a W N v b G 9 u L 0 F 1 d G 9 S Z W 1 v d m V k Q 2 9 s d W 1 u c z E u e 0 d Q U F 9 E V F 9 D V V R f U k V G L D I z M X 0 m c X V v d D s s J n F 1 b 3 Q 7 U 2 V j d G l v b j E v S U N P U 0 V U Q 1 9 E R S 1 S d V N f R k x V W E 5 F V F 9 I S F 9 M M l 9 z Z W 1 p Y 2 9 s b 2 4 v Q X V 0 b 1 J l b W 9 2 Z W R D b 2 x 1 b W 5 z M S 5 7 R 1 B Q X 0 R U X 0 N V V F 9 V U 1 R B U j U w L D I z M n 0 m c X V v d D s s J n F 1 b 3 Q 7 U 2 V j d G l v b j E v S U N P U 0 V U Q 1 9 E R S 1 S d V N f R k x V W E 5 F V F 9 I S F 9 M M l 9 z Z W 1 p Y 2 9 s b 2 4 v Q X V 0 b 1 J l b W 9 2 Z W R D b 2 x 1 b W 5 z M S 5 7 R 1 B Q X 0 R U X 0 N V V F 9 N R U F O L D I z M 3 0 m c X V v d D s s J n F 1 b 3 Q 7 U 2 V j d G l v b j E v S U N P U 0 V U Q 1 9 E R S 1 S d V N f R k x V W E 5 F V F 9 I S F 9 M M l 9 z Z W 1 p Y 2 9 s b 2 4 v Q X V 0 b 1 J l b W 9 2 Z W R D b 2 x 1 b W 5 z M S 5 7 R 1 B Q X 0 R U X 0 N V V F 9 T R S w y M z R 9 J n F 1 b 3 Q 7 L C Z x d W 9 0 O 1 N l Y 3 R p b 2 4 x L 0 l D T 1 N F V E N f R E U t U n V T X 0 Z M V V h O R V R f S E h f T D J f c 2 V t a W N v b G 9 u L 0 F 1 d G 9 S Z W 1 v d m V k Q 2 9 s d W 1 u c z E u e 0 d Q U F 9 E V F 9 D V V R f M D U s M j M 1 f S Z x d W 9 0 O y w m c X V v d D t T Z W N 0 a W 9 u M S 9 J Q 0 9 T R V R D X 0 R F L V J 1 U 1 9 G T F V Y T k V U X 0 h I X 0 w y X 3 N l b W l j b 2 x v b i 9 B d X R v U m V t b 3 Z l Z E N v b H V t b n M x L n t H U F B f R F R f Q 1 V U X z E 2 L D I z N n 0 m c X V v d D s s J n F 1 b 3 Q 7 U 2 V j d G l v b j E v S U N P U 0 V U Q 1 9 E R S 1 S d V N f R k x V W E 5 F V F 9 I S F 9 M M l 9 z Z W 1 p Y 2 9 s b 2 4 v Q X V 0 b 1 J l b W 9 2 Z W R D b 2 x 1 b W 5 z M S 5 7 R 1 B Q X 0 R U X 0 N V V F 8 y N S w y M z d 9 J n F 1 b 3 Q 7 L C Z x d W 9 0 O 1 N l Y 3 R p b 2 4 x L 0 l D T 1 N F V E N f R E U t U n V T X 0 Z M V V h O R V R f S E h f T D J f c 2 V t a W N v b G 9 u L 0 F 1 d G 9 S Z W 1 v d m V k Q 2 9 s d W 1 u c z E u e 0 d Q U F 9 E V F 9 D V V R f N T A s M j M 4 f S Z x d W 9 0 O y w m c X V v d D t T Z W N 0 a W 9 u M S 9 J Q 0 9 T R V R D X 0 R F L V J 1 U 1 9 G T F V Y T k V U X 0 h I X 0 w y X 3 N l b W l j b 2 x v b i 9 B d X R v U m V t b 3 Z l Z E N v b H V t b n M x L n t H U F B f R F R f Q 1 V U X z c 1 L D I z O X 0 m c X V v d D s s J n F 1 b 3 Q 7 U 2 V j d G l v b j E v S U N P U 0 V U Q 1 9 E R S 1 S d V N f R k x V W E 5 F V F 9 I S F 9 M M l 9 z Z W 1 p Y 2 9 s b 2 4 v Q X V 0 b 1 J l b W 9 2 Z W R D b 2 x 1 b W 5 z M S 5 7 R 1 B Q X 0 R U X 0 N V V F 8 4 N C w y N D B 9 J n F 1 b 3 Q 7 L C Z x d W 9 0 O 1 N l Y 3 R p b 2 4 x L 0 l D T 1 N F V E N f R E U t U n V T X 0 Z M V V h O R V R f S E h f T D J f c 2 V t a W N v b G 9 u L 0 F 1 d G 9 S Z W 1 v d m V k Q 2 9 s d W 1 u c z E u e 0 d Q U F 9 E V F 9 D V V R f O T U s M j Q x f S Z x d W 9 0 O y w m c X V v d D t T Z W N 0 a W 9 u M S 9 J Q 0 9 T R V R D X 0 R F L V J 1 U 1 9 G T F V Y T k V U X 0 h I X 0 w y X 3 N l b W l j b 2 x v b i 9 B d X R v U m V t b 3 Z l Z E N v b H V t b n M x L n t S R U N P X 1 N S L D I 0 M n 0 m c X V v d D s s J n F 1 b 3 Q 7 U 2 V j d G l v b j E v S U N P U 0 V U Q 1 9 E R S 1 S d V N f R k x V W E 5 F V F 9 I S F 9 M M l 9 z Z W 1 p Y 2 9 s b 2 4 v Q X V 0 b 1 J l b W 9 2 Z W R D b 2 x 1 b W 5 z M S 5 7 U k V D T 1 9 T U l 9 O L D I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T 1 N F V E N f R E U t U n V T X 0 Z M V V h O R V R f S E h f T D J f c 2 V t a W N v b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1 N F V E N f R E U t U n V T X 0 Z M V V h O R V R f S E h f T D J f c 2 V t a W N v b G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1 N F V E N f R E U t U n V T X 0 Z M V V h O R V R f S E h f T D J f c 2 V t a W N v b G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O p N M B n X N O n V 5 W r z 4 m s F M A A A A A A g A A A A A A E G Y A A A A B A A A g A A A A s Y n t z N l w G P 3 M T o I x b X E G P R B l W + f O F H L d w 6 x E Y 0 F 0 o B 4 A A A A A D o A A A A A C A A A g A A A A e J B / j 7 + + S X c y n B K 7 u n a i K U X 6 / P 1 G J 5 s s o 3 H 7 e 9 6 a 0 l p Q A A A A g / 9 m t 0 1 6 Q x + f o L c s 2 E 0 E 1 V Q A D q 4 f H w C / I F l F w + B E D 6 w u I K + K A J j M W J 1 p N M W g c j / 6 j I E b y 5 K Y A 0 o d 7 s 1 Q 8 p I a Z X e f V Z B H 4 W x G l 8 S C Q c z M R t Z A A A A A l 9 e 0 c e b I e x j W P A 3 N y n C V l B r 2 X D + p g A F I A W E O v w c z b Z 7 t A f h p 6 u A A a / V L b V m 3 P w 9 R q L c e v Q d 8 + g 1 1 Z U 1 W q 7 g 5 Y g = = < / D a t a M a s h u p > 
</file>

<file path=customXml/itemProps1.xml><?xml version="1.0" encoding="utf-8"?>
<ds:datastoreItem xmlns:ds="http://schemas.openxmlformats.org/officeDocument/2006/customXml" ds:itemID="{680175A0-786E-44A2-B217-F45316BD72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vira Wikke</dc:creator>
  <cp:lastModifiedBy>Elvira Wikke</cp:lastModifiedBy>
  <dcterms:created xsi:type="dcterms:W3CDTF">2023-05-18T16:53:12Z</dcterms:created>
  <dcterms:modified xsi:type="dcterms:W3CDTF">2023-08-29T15:53:48Z</dcterms:modified>
</cp:coreProperties>
</file>